  <v>6486</v>
      </c>
      <c r="F30795" t="s">
        <v>6196</v>
      </c>
      <c r="G30795" t="s">
        <v>50053</v>
      </c>
      <c r="H30795" t="s">
        <v>6487</v>
      </c>
      <c r="I30795" t="s">
        <v>6487</v>
      </c>
      <c r="J30795" s="9">
        <v>11467</v>
      </c>
      <c r="K30795">
        <v>31.416438356164385</v>
      </c>
      <c r="L30795">
        <v>31</v>
      </c>
      <c r="M30795" t="s">
        <v>50065</v>
      </c>
    </row>
    <row r="30796" spans="1:13" x14ac:dyDescent="0.3">
      <c r="A30796" t="s">
        <v>49153</v>
      </c>
      <c r="B30796" t="s">
        <v>49151</v>
      </c>
      <c r="C30796" t="s">
        <v>6199</v>
      </c>
      <c r="D30796" s="1">
        <v>29804</v>
      </c>
      <c r="E30796" t="s">
        <v>49154</v>
      </c>
      <c r="F30796" t="s">
        <v>6201</v>
      </c>
      <c r="G30796" t="s">
        <v>50053</v>
      </c>
      <c r="H30796" t="s">
        <v>24466</v>
      </c>
      <c r="I30796" t="s">
        <v>24466</v>
      </c>
      <c r="J30796" s="9">
        <v>15502</v>
      </c>
      <c r="K30796">
        <v>42.471232876712328</v>
      </c>
      <c r="L30796">
        <v>42</v>
      </c>
      <c r="M30796" t="s">
        <v>50063</v>
      </c>
    </row>
    <row r="30797" spans="1:13" x14ac:dyDescent="0.3">
      <c r="A30797" t="s">
        <v>49155</v>
      </c>
      <c r="B30797" t="s">
        <v>49151</v>
      </c>
      <c r="C30797" t="s">
        <v>6193</v>
      </c>
      <c r="D30797" s="1">
        <v>34301</v>
      </c>
      <c r="E30797" t="s">
        <v>19974</v>
      </c>
      <c r="F30797" t="s">
        <v>6201</v>
      </c>
      <c r="G30797" t="s">
        <v>50053</v>
      </c>
      <c r="H30797" t="s">
        <v>6848</v>
      </c>
      <c r="I30797" t="s">
        <v>6848</v>
      </c>
      <c r="J30797" s="9">
        <v>11005</v>
      </c>
      <c r="K30797">
        <v>30.150684931506849</v>
      </c>
      <c r="L30797">
        <v>30</v>
      </c>
      <c r="M30797" t="s">
        <v>50065</v>
      </c>
    </row>
    <row r="30798" spans="1:13" x14ac:dyDescent="0.3">
      <c r="A30798" t="s">
        <v>49156</v>
      </c>
      <c r="B30798" t="s">
        <v>49157</v>
      </c>
      <c r="C30798" t="s">
        <v>6199</v>
      </c>
      <c r="D30798" s="1">
        <v>29468</v>
      </c>
      <c r="E30798" t="s">
        <v>49106</v>
      </c>
      <c r="F30798" t="s">
        <v>6209</v>
      </c>
      <c r="G30798" t="s">
        <v>50053</v>
      </c>
      <c r="H30798" t="s">
        <v>24466</v>
      </c>
      <c r="I30798" t="s">
        <v>24466</v>
      </c>
      <c r="J30798" s="9">
        <v>15838</v>
      </c>
      <c r="K30798">
        <v>43.391780821917806</v>
      </c>
      <c r="L30798">
        <v>43</v>
      </c>
      <c r="M30798" t="s">
        <v>50063</v>
      </c>
    </row>
    <row r="30799" spans="1:13" x14ac:dyDescent="0.3">
      <c r="A30799" t="s">
        <v>49158</v>
      </c>
      <c r="B30799" t="s">
        <v>49157</v>
      </c>
      <c r="C30799" t="s">
        <v>6199</v>
      </c>
      <c r="D30799" s="1">
        <v>29654</v>
      </c>
      <c r="E30799" t="s">
        <v>48145</v>
      </c>
      <c r="F30799" t="s">
        <v>6201</v>
      </c>
      <c r="G30799" t="s">
        <v>50053</v>
      </c>
      <c r="H30799" t="s">
        <v>24466</v>
      </c>
      <c r="I30799" t="s">
        <v>24466</v>
      </c>
      <c r="J30799" s="9">
        <v>15652</v>
      </c>
      <c r="K30799">
        <v>42.88219178082192</v>
      </c>
      <c r="L30799">
        <v>42</v>
      </c>
      <c r="M30799" t="s">
        <v>50063</v>
      </c>
    </row>
    <row r="30800" spans="1:13" x14ac:dyDescent="0.3">
      <c r="A30800" t="s">
        <v>49159</v>
      </c>
      <c r="B30800" t="s">
        <v>49157</v>
      </c>
      <c r="C30800" t="s">
        <v>6199</v>
      </c>
      <c r="D30800" s="1">
        <v>31909</v>
      </c>
      <c r="E30800" t="s">
        <v>48145</v>
      </c>
      <c r="F30800" t="s">
        <v>6201</v>
      </c>
      <c r="G30800" t="s">
        <v>50053</v>
      </c>
      <c r="H30800" t="s">
        <v>24466</v>
      </c>
      <c r="I30800" t="s">
        <v>24466</v>
      </c>
      <c r="J30800" s="9">
        <v>13397</v>
      </c>
      <c r="K30800">
        <v>36.704109589041096</v>
      </c>
      <c r="L30800">
        <v>36</v>
      </c>
      <c r="M30800" t="s">
        <v>50065</v>
      </c>
    </row>
    <row r="30801" spans="1:13" x14ac:dyDescent="0.3">
      <c r="A30801" t="s">
        <v>49160</v>
      </c>
      <c r="B30801" t="s">
        <v>49157</v>
      </c>
      <c r="C30801" t="s">
        <v>6193</v>
      </c>
      <c r="D30801" s="1">
        <v>24300</v>
      </c>
      <c r="E30801" t="s">
        <v>49106</v>
      </c>
      <c r="F30801" t="s">
        <v>6201</v>
      </c>
      <c r="G30801" t="s">
        <v>50053</v>
      </c>
      <c r="H30801" t="s">
        <v>24466</v>
      </c>
      <c r="I30801" t="s">
        <v>24466</v>
      </c>
      <c r="J30801" s="9">
        <v>21006</v>
      </c>
      <c r="K30801">
        <v>57.550684931506851</v>
      </c>
      <c r="L30801">
        <v>57</v>
      </c>
      <c r="M30801" t="s">
        <v>50063</v>
      </c>
    </row>
    <row r="30802" spans="1:13" x14ac:dyDescent="0.3">
      <c r="A30802" t="s">
        <v>49161</v>
      </c>
      <c r="B30802" t="s">
        <v>49157</v>
      </c>
      <c r="C30802" t="s">
        <v>6193</v>
      </c>
      <c r="D30802" s="1">
        <v>25934</v>
      </c>
      <c r="E30802" t="s">
        <v>49106</v>
      </c>
      <c r="F30802" t="s">
        <v>6201</v>
      </c>
      <c r="G30802" t="s">
        <v>50053</v>
      </c>
      <c r="H30802" t="s">
        <v>24466</v>
      </c>
      <c r="I30802" t="s">
        <v>24466</v>
      </c>
      <c r="J30802" s="9">
        <v>19372</v>
      </c>
      <c r="K30802">
        <v>53.073972602739723</v>
      </c>
      <c r="L30802">
        <v>53</v>
      </c>
      <c r="M30802" t="s">
        <v>50063</v>
      </c>
    </row>
    <row r="30803" spans="1:13" x14ac:dyDescent="0.3">
      <c r="A30803" t="s">
        <v>49162</v>
      </c>
      <c r="B30803" t="s">
        <v>49163</v>
      </c>
      <c r="C30803" t="s">
        <v>6199</v>
      </c>
      <c r="D30803" s="1">
        <v>24122</v>
      </c>
      <c r="E30803" t="s">
        <v>49164</v>
      </c>
      <c r="F30803" t="s">
        <v>6209</v>
      </c>
      <c r="G30803" t="s">
        <v>50053</v>
      </c>
      <c r="H30803" t="s">
        <v>24466</v>
      </c>
      <c r="I30803" t="s">
        <v>24466</v>
      </c>
      <c r="J30803" s="9">
        <v>21184</v>
      </c>
      <c r="K30803">
        <v>58.038356164383565</v>
      </c>
      <c r="L30803">
        <v>58</v>
      </c>
      <c r="M30803" t="s">
        <v>50063</v>
      </c>
    </row>
    <row r="30804" spans="1:13" x14ac:dyDescent="0.3">
      <c r="A30804" t="s">
        <v>49165</v>
      </c>
      <c r="B30804" t="s">
        <v>49163</v>
      </c>
      <c r="C30804" t="s">
        <v>6193</v>
      </c>
      <c r="D30804" s="1">
        <v>31878</v>
      </c>
      <c r="E30804" t="s">
        <v>10725</v>
      </c>
      <c r="F30804" t="s">
        <v>6201</v>
      </c>
      <c r="G30804" t="s">
        <v>50053</v>
      </c>
      <c r="H30804" t="s">
        <v>10726</v>
      </c>
      <c r="I30804" t="s">
        <v>10726</v>
      </c>
      <c r="J30804" s="9">
        <v>13428</v>
      </c>
      <c r="K30804">
        <v>36.789041095890411</v>
      </c>
      <c r="L30804">
        <v>36</v>
      </c>
      <c r="M30804" t="s">
        <v>50065</v>
      </c>
    </row>
    <row r="30805" spans="1:13" x14ac:dyDescent="0.3">
      <c r="A30805" t="s">
        <v>49166</v>
      </c>
      <c r="B30805" t="s">
        <v>49163</v>
      </c>
      <c r="C30805" t="s">
        <v>6199</v>
      </c>
      <c r="D30805" s="1">
        <v>29506</v>
      </c>
      <c r="E30805" t="s">
        <v>48145</v>
      </c>
      <c r="F30805" t="s">
        <v>6201</v>
      </c>
      <c r="G30805" t="s">
        <v>50053</v>
      </c>
      <c r="H30805" t="s">
        <v>24466</v>
      </c>
      <c r="I30805" t="s">
        <v>24466</v>
      </c>
      <c r="J30805" s="9">
        <v>15800</v>
      </c>
      <c r="K30805">
        <v>43.287671232876711</v>
      </c>
      <c r="L30805">
        <v>43</v>
      </c>
      <c r="M30805" t="s">
        <v>50063</v>
      </c>
    </row>
    <row r="30806" spans="1:13" x14ac:dyDescent="0.3">
      <c r="A30806" t="s">
        <v>49167</v>
      </c>
      <c r="B30806" t="s">
        <v>49163</v>
      </c>
      <c r="C30806" t="s">
        <v>6193</v>
      </c>
      <c r="D30806" s="1">
        <v>31356</v>
      </c>
      <c r="E30806" t="s">
        <v>48145</v>
      </c>
      <c r="F30806" t="s">
        <v>6201</v>
      </c>
      <c r="G30806" t="s">
        <v>50053</v>
      </c>
      <c r="H30806" t="s">
        <v>24466</v>
      </c>
      <c r="I30806" t="s">
        <v>24466</v>
      </c>
      <c r="J30806" s="9">
        <v>13950</v>
      </c>
      <c r="K30806">
        <v>38.219178082191782</v>
      </c>
      <c r="L30806">
        <v>38</v>
      </c>
      <c r="M30806" t="s">
        <v>50065</v>
      </c>
    </row>
    <row r="30807" spans="1:13" x14ac:dyDescent="0.3">
      <c r="A30807" t="s">
        <v>49168</v>
      </c>
      <c r="B30807" t="s">
        <v>49169</v>
      </c>
      <c r="C30807" t="s">
        <v>6199</v>
      </c>
      <c r="D30807" s="1">
        <v>27120</v>
      </c>
      <c r="E30807" t="s">
        <v>48812</v>
      </c>
      <c r="F30807" t="s">
        <v>6209</v>
      </c>
      <c r="G30807" t="s">
        <v>50053</v>
      </c>
      <c r="H30807" t="s">
        <v>9677</v>
      </c>
      <c r="I30807" t="s">
        <v>9677</v>
      </c>
      <c r="J30807" s="9">
        <v>18186</v>
      </c>
      <c r="K30807">
        <v>49.824657534246576</v>
      </c>
      <c r="L30807">
        <v>49</v>
      </c>
      <c r="M30807" t="s">
        <v>50063</v>
      </c>
    </row>
    <row r="30808" spans="1:13" x14ac:dyDescent="0.3">
      <c r="A30808" t="s">
        <v>49170</v>
      </c>
      <c r="B30808" t="s">
        <v>49169</v>
      </c>
      <c r="C30808" t="s">
        <v>6193</v>
      </c>
      <c r="D30808" s="1">
        <v>29988</v>
      </c>
      <c r="E30808" t="s">
        <v>10725</v>
      </c>
      <c r="F30808" t="s">
        <v>6196</v>
      </c>
      <c r="G30808" t="s">
        <v>50053</v>
      </c>
      <c r="H30808" t="s">
        <v>10726</v>
      </c>
      <c r="I30808" t="s">
        <v>10726</v>
      </c>
      <c r="J30808" s="9">
        <v>15318</v>
      </c>
      <c r="K30808">
        <v>41.967123287671235</v>
      </c>
      <c r="L30808">
        <v>41</v>
      </c>
      <c r="M30808" t="s">
        <v>50063</v>
      </c>
    </row>
    <row r="30809" spans="1:13" x14ac:dyDescent="0.3">
      <c r="A30809" t="s">
        <v>49171</v>
      </c>
      <c r="B30809" t="s">
        <v>49169</v>
      </c>
      <c r="C30809" t="s">
        <v>6199</v>
      </c>
      <c r="D30809" s="1">
        <v>28920</v>
      </c>
      <c r="E30809" t="s">
        <v>48812</v>
      </c>
      <c r="F30809" t="s">
        <v>6201</v>
      </c>
      <c r="G30809" t="s">
        <v>50053</v>
      </c>
      <c r="H30809" t="s">
        <v>9677</v>
      </c>
      <c r="I30809" t="s">
        <v>9677</v>
      </c>
      <c r="J30809" s="9">
        <v>16386</v>
      </c>
      <c r="K30809">
        <v>44.893150684931506</v>
      </c>
      <c r="L30809">
        <v>44</v>
      </c>
      <c r="M30809" t="s">
        <v>50063</v>
      </c>
    </row>
    <row r="30810" spans="1:13" x14ac:dyDescent="0.3">
      <c r="A30810" t="s">
        <v>49172</v>
      </c>
      <c r="B30810" t="s">
        <v>49169</v>
      </c>
      <c r="C30810" t="s">
        <v>6199</v>
      </c>
      <c r="D30810" s="1">
        <v>18403</v>
      </c>
      <c r="E30810" t="s">
        <v>49173</v>
      </c>
      <c r="F30810" t="s">
        <v>6201</v>
      </c>
      <c r="G30810" t="s">
        <v>50053</v>
      </c>
      <c r="H30810" t="s">
        <v>9677</v>
      </c>
      <c r="I30810" t="s">
        <v>9677</v>
      </c>
      <c r="J30810" s="9">
        <v>26903</v>
      </c>
      <c r="K30810">
        <v>73.706849315068496</v>
      </c>
      <c r="L30810">
        <v>73</v>
      </c>
      <c r="M30810" t="s">
        <v>50064</v>
      </c>
    </row>
    <row r="30811" spans="1:13" x14ac:dyDescent="0.3">
      <c r="A30811" t="s">
        <v>49174</v>
      </c>
      <c r="B30811" t="s">
        <v>49175</v>
      </c>
      <c r="C30811" t="s">
        <v>6199</v>
      </c>
      <c r="D30811" s="1">
        <v>20788</v>
      </c>
      <c r="E30811" t="s">
        <v>49176</v>
      </c>
      <c r="F30811" t="s">
        <v>6209</v>
      </c>
      <c r="G30811" t="s">
        <v>50053</v>
      </c>
      <c r="H30811" t="s">
        <v>24466</v>
      </c>
      <c r="I30811" t="s">
        <v>24466</v>
      </c>
      <c r="J30811" s="9">
        <v>24518</v>
      </c>
      <c r="K30811">
        <v>67.172602739726031</v>
      </c>
      <c r="L30811">
        <v>67</v>
      </c>
      <c r="M30811" t="s">
        <v>50064</v>
      </c>
    </row>
    <row r="30812" spans="1:13" x14ac:dyDescent="0.3">
      <c r="A30812" t="s">
        <v>49177</v>
      </c>
      <c r="B30812" t="s">
        <v>49175</v>
      </c>
      <c r="C30812" t="s">
        <v>6199</v>
      </c>
      <c r="D30812" s="1">
        <v>26723</v>
      </c>
      <c r="E30812" t="s">
        <v>49176</v>
      </c>
      <c r="F30812" t="s">
        <v>6196</v>
      </c>
      <c r="G30812" t="s">
        <v>50053</v>
      </c>
      <c r="H30812" t="s">
        <v>24466</v>
      </c>
      <c r="I30812" t="s">
        <v>24466</v>
      </c>
      <c r="J30812" s="9">
        <v>18583</v>
      </c>
      <c r="K30812">
        <v>50.912328767123284</v>
      </c>
      <c r="L30812">
        <v>50</v>
      </c>
      <c r="M30812" t="s">
        <v>50063</v>
      </c>
    </row>
    <row r="30813" spans="1:13" x14ac:dyDescent="0.3">
      <c r="A30813" t="s">
        <v>49178</v>
      </c>
      <c r="B30813" t="s">
        <v>49175</v>
      </c>
      <c r="C30813" t="s">
        <v>6199</v>
      </c>
      <c r="D30813" s="1">
        <v>27090</v>
      </c>
      <c r="E30813" t="s">
        <v>26252</v>
      </c>
      <c r="F30813" t="s">
        <v>6201</v>
      </c>
      <c r="G30813" t="s">
        <v>50053</v>
      </c>
      <c r="H30813" t="s">
        <v>6848</v>
      </c>
      <c r="I30813" t="s">
        <v>6848</v>
      </c>
      <c r="J30813" s="9">
        <v>18216</v>
      </c>
      <c r="K30813">
        <v>49.906849315068492</v>
      </c>
      <c r="L30813">
        <v>49</v>
      </c>
      <c r="M30813" t="s">
        <v>50063</v>
      </c>
    </row>
    <row r="30814" spans="1:13" x14ac:dyDescent="0.3">
      <c r="A30814" t="s">
        <v>49179</v>
      </c>
      <c r="B30814" t="s">
        <v>49175</v>
      </c>
      <c r="C30814" t="s">
        <v>6193</v>
      </c>
      <c r="D30814" s="1">
        <v>33372</v>
      </c>
      <c r="E30814" t="s">
        <v>47835</v>
      </c>
      <c r="F30814" t="s">
        <v>6201</v>
      </c>
      <c r="G30814" t="s">
        <v>50053</v>
      </c>
      <c r="H30814" t="s">
        <v>9677</v>
      </c>
      <c r="I30814" t="s">
        <v>9677</v>
      </c>
      <c r="J30814" s="9">
        <v>11934</v>
      </c>
      <c r="K30814">
        <v>32.695890410958903</v>
      </c>
      <c r="L30814">
        <v>32</v>
      </c>
      <c r="M30814" t="s">
        <v>50065</v>
      </c>
    </row>
    <row r="30815" spans="1:13" x14ac:dyDescent="0.3">
      <c r="A30815" t="s">
        <v>49180</v>
      </c>
      <c r="B30815" t="s">
        <v>49175</v>
      </c>
      <c r="C30815" t="s">
        <v>6193</v>
      </c>
      <c r="D30815" s="1">
        <v>28739</v>
      </c>
      <c r="E30815" t="s">
        <v>48145</v>
      </c>
      <c r="F30815" t="s">
        <v>6201</v>
      </c>
      <c r="G30815" t="s">
        <v>50053</v>
      </c>
      <c r="H30815" t="s">
        <v>24466</v>
      </c>
      <c r="I30815" t="s">
        <v>24466</v>
      </c>
      <c r="J30815" s="9">
        <v>16567</v>
      </c>
      <c r="K30815">
        <v>45.389041095890413</v>
      </c>
      <c r="L30815">
        <v>45</v>
      </c>
      <c r="M30815" t="s">
        <v>50063</v>
      </c>
    </row>
    <row r="30816" spans="1:13" x14ac:dyDescent="0.3">
      <c r="A30816" t="s">
        <v>49181</v>
      </c>
      <c r="B30816" t="s">
        <v>49182</v>
      </c>
      <c r="C30816" t="s">
        <v>6199</v>
      </c>
      <c r="D30816" s="1">
        <v>32415</v>
      </c>
      <c r="E30816" t="s">
        <v>48145</v>
      </c>
      <c r="F30816" t="s">
        <v>6209</v>
      </c>
      <c r="G30816" t="s">
        <v>50053</v>
      </c>
      <c r="H30816" t="s">
        <v>24466</v>
      </c>
      <c r="I30816" t="s">
        <v>24466</v>
      </c>
      <c r="J30816" s="9">
        <v>12891</v>
      </c>
      <c r="K30816">
        <v>35.317808219178083</v>
      </c>
      <c r="L30816">
        <v>35</v>
      </c>
      <c r="M30816" t="s">
        <v>50065</v>
      </c>
    </row>
    <row r="30817" spans="1:13" x14ac:dyDescent="0.3">
      <c r="A30817" t="s">
        <v>49183</v>
      </c>
      <c r="B30817" t="s">
        <v>49182</v>
      </c>
      <c r="C30817" t="s">
        <v>6199</v>
      </c>
      <c r="D30817" s="1">
        <v>18684</v>
      </c>
      <c r="E30817" t="s">
        <v>49184</v>
      </c>
      <c r="F30817" t="s">
        <v>6196</v>
      </c>
      <c r="G30817" t="s">
        <v>50053</v>
      </c>
      <c r="H30817" t="s">
        <v>24466</v>
      </c>
      <c r="I30817" t="s">
        <v>24466</v>
      </c>
      <c r="J30817" s="9">
        <v>26622</v>
      </c>
      <c r="K30817">
        <v>72.936986301369856</v>
      </c>
      <c r="L30817">
        <v>72</v>
      </c>
      <c r="M30817" t="s">
        <v>50064</v>
      </c>
    </row>
    <row r="30818" spans="1:13" x14ac:dyDescent="0.3">
      <c r="A30818" t="s">
        <v>49185</v>
      </c>
      <c r="B30818" t="s">
        <v>49182</v>
      </c>
      <c r="C30818" t="s">
        <v>6199</v>
      </c>
      <c r="D30818" s="1">
        <v>30959</v>
      </c>
      <c r="E30818" t="s">
        <v>48145</v>
      </c>
      <c r="F30818" t="s">
        <v>6201</v>
      </c>
      <c r="G30818" t="s">
        <v>50053</v>
      </c>
      <c r="H30818" t="s">
        <v>24466</v>
      </c>
      <c r="I30818" t="s">
        <v>24466</v>
      </c>
      <c r="J30818" s="9">
        <v>14347</v>
      </c>
      <c r="K30818">
        <v>39.30684931506849</v>
      </c>
      <c r="L30818">
        <v>39</v>
      </c>
      <c r="M30818" t="s">
        <v>50065</v>
      </c>
    </row>
    <row r="30819" spans="1:13" x14ac:dyDescent="0.3">
      <c r="A30819" t="s">
        <v>49186</v>
      </c>
      <c r="B30819" t="s">
        <v>49182</v>
      </c>
      <c r="C30819" t="s">
        <v>6193</v>
      </c>
      <c r="D30819" s="1">
        <v>26551</v>
      </c>
      <c r="E30819" t="s">
        <v>49184</v>
      </c>
      <c r="F30819" t="s">
        <v>6201</v>
      </c>
      <c r="G30819" t="s">
        <v>50053</v>
      </c>
      <c r="H30819" t="s">
        <v>24466</v>
      </c>
      <c r="I30819" t="s">
        <v>24466</v>
      </c>
      <c r="J30819" s="9">
        <v>18755</v>
      </c>
      <c r="K30819">
        <v>51.38356164383562</v>
      </c>
      <c r="L30819">
        <v>51</v>
      </c>
      <c r="M30819" t="s">
        <v>50063</v>
      </c>
    </row>
    <row r="30820" spans="1:13" x14ac:dyDescent="0.3">
      <c r="A30820" t="s">
        <v>49187</v>
      </c>
      <c r="B30820" t="s">
        <v>49182</v>
      </c>
      <c r="C30820" t="s">
        <v>6199</v>
      </c>
      <c r="D30820" s="1">
        <v>24999</v>
      </c>
      <c r="E30820" t="s">
        <v>49184</v>
      </c>
      <c r="F30820" t="s">
        <v>6201</v>
      </c>
      <c r="G30820" t="s">
        <v>50053</v>
      </c>
      <c r="H30820" t="s">
        <v>24466</v>
      </c>
      <c r="I30820" t="s">
        <v>24466</v>
      </c>
      <c r="J30820" s="9">
        <v>20307</v>
      </c>
      <c r="K30820">
        <v>55.635616438356166</v>
      </c>
      <c r="L30820">
        <v>55</v>
      </c>
      <c r="M30820" t="s">
        <v>50063</v>
      </c>
    </row>
    <row r="30821" spans="1:13" x14ac:dyDescent="0.3">
      <c r="A30821" t="s">
        <v>49188</v>
      </c>
      <c r="B30821" t="s">
        <v>49189</v>
      </c>
      <c r="C30821" t="s">
        <v>6199</v>
      </c>
      <c r="D30821" s="1">
        <v>25136</v>
      </c>
      <c r="E30821" t="s">
        <v>26252</v>
      </c>
      <c r="F30821" t="s">
        <v>6209</v>
      </c>
      <c r="G30821" t="s">
        <v>50053</v>
      </c>
      <c r="H30821" t="s">
        <v>6848</v>
      </c>
      <c r="I30821" t="s">
        <v>6848</v>
      </c>
      <c r="J30821" s="9">
        <v>20170</v>
      </c>
      <c r="K30821">
        <v>55.260273972602739</v>
      </c>
      <c r="L30821">
        <v>55</v>
      </c>
      <c r="M30821" t="s">
        <v>50063</v>
      </c>
    </row>
    <row r="30822" spans="1:13" x14ac:dyDescent="0.3">
      <c r="A30822" t="s">
        <v>49190</v>
      </c>
      <c r="B30822" t="s">
        <v>49189</v>
      </c>
      <c r="C30822" t="s">
        <v>6199</v>
      </c>
      <c r="D30822" s="1">
        <v>23680</v>
      </c>
      <c r="E30822" t="s">
        <v>48905</v>
      </c>
      <c r="F30822" t="s">
        <v>6196</v>
      </c>
      <c r="G30822" t="s">
        <v>50053</v>
      </c>
      <c r="H30822" t="s">
        <v>24466</v>
      </c>
      <c r="I30822" t="s">
        <v>24466</v>
      </c>
      <c r="J30822" s="9">
        <v>21626</v>
      </c>
      <c r="K30822">
        <v>59.249315068493154</v>
      </c>
      <c r="L30822">
        <v>59</v>
      </c>
      <c r="M30822" t="s">
        <v>50063</v>
      </c>
    </row>
    <row r="30823" spans="1:13" x14ac:dyDescent="0.3">
      <c r="A30823" t="s">
        <v>49191</v>
      </c>
      <c r="B30823" t="s">
        <v>49189</v>
      </c>
      <c r="C30823" t="s">
        <v>6193</v>
      </c>
      <c r="D30823" s="1">
        <v>29134</v>
      </c>
      <c r="E30823" t="s">
        <v>48145</v>
      </c>
      <c r="F30823" t="s">
        <v>6201</v>
      </c>
      <c r="G30823" t="s">
        <v>50053</v>
      </c>
      <c r="H30823" t="s">
        <v>24466</v>
      </c>
      <c r="I30823" t="s">
        <v>24466</v>
      </c>
      <c r="J30823" s="9">
        <v>16172</v>
      </c>
      <c r="K30823">
        <v>44.30684931506849</v>
      </c>
      <c r="L30823">
        <v>44</v>
      </c>
      <c r="M30823" t="s">
        <v>50063</v>
      </c>
    </row>
    <row r="30824" spans="1:13" x14ac:dyDescent="0.3">
      <c r="A30824" t="s">
        <v>49192</v>
      </c>
      <c r="B30824" t="s">
        <v>49189</v>
      </c>
      <c r="C30824" t="s">
        <v>6193</v>
      </c>
      <c r="D30824" s="1">
        <v>32224</v>
      </c>
      <c r="E30824" t="s">
        <v>48145</v>
      </c>
      <c r="F30824" t="s">
        <v>6201</v>
      </c>
      <c r="G30824" t="s">
        <v>50053</v>
      </c>
      <c r="H30824" t="s">
        <v>24466</v>
      </c>
      <c r="I30824" t="s">
        <v>24466</v>
      </c>
      <c r="J30824" s="9">
        <v>13082</v>
      </c>
      <c r="K30824">
        <v>35.841095890410962</v>
      </c>
      <c r="L30824">
        <v>35</v>
      </c>
      <c r="M30824" t="s">
        <v>50065</v>
      </c>
    </row>
    <row r="30825" spans="1:13" x14ac:dyDescent="0.3">
      <c r="A30825" t="s">
        <v>49193</v>
      </c>
      <c r="B30825" t="s">
        <v>49189</v>
      </c>
      <c r="C30825" t="s">
        <v>6199</v>
      </c>
      <c r="D30825" s="1">
        <v>34083</v>
      </c>
      <c r="E30825" t="s">
        <v>48145</v>
      </c>
      <c r="F30825" t="s">
        <v>6201</v>
      </c>
      <c r="G30825" t="s">
        <v>50053</v>
      </c>
      <c r="H30825" t="s">
        <v>24466</v>
      </c>
      <c r="I30825" t="s">
        <v>24466</v>
      </c>
      <c r="J30825" s="9">
        <v>11223</v>
      </c>
      <c r="K30825">
        <v>30.747945205479454</v>
      </c>
      <c r="L30825">
        <v>30</v>
      </c>
      <c r="M30825" t="s">
        <v>50065</v>
      </c>
    </row>
    <row r="30826" spans="1:13" x14ac:dyDescent="0.3">
      <c r="A30826" t="s">
        <v>49194</v>
      </c>
      <c r="B30826" t="s">
        <v>49195</v>
      </c>
      <c r="C30826" t="s">
        <v>6199</v>
      </c>
      <c r="D30826" s="1">
        <v>28015</v>
      </c>
      <c r="E30826" t="s">
        <v>18624</v>
      </c>
      <c r="F30826" t="s">
        <v>6209</v>
      </c>
      <c r="G30826" t="s">
        <v>50053</v>
      </c>
      <c r="H30826" t="s">
        <v>6848</v>
      </c>
      <c r="I30826" t="s">
        <v>6848</v>
      </c>
      <c r="J30826" s="9">
        <v>17291</v>
      </c>
      <c r="K30826">
        <v>47.372602739726027</v>
      </c>
      <c r="L30826">
        <v>47</v>
      </c>
      <c r="M30826" t="s">
        <v>50063</v>
      </c>
    </row>
    <row r="30827" spans="1:13" x14ac:dyDescent="0.3">
      <c r="A30827" t="s">
        <v>49196</v>
      </c>
      <c r="B30827" t="s">
        <v>49195</v>
      </c>
      <c r="C30827" t="s">
        <v>6193</v>
      </c>
      <c r="D30827" s="1">
        <v>26845</v>
      </c>
      <c r="E30827" t="s">
        <v>11006</v>
      </c>
      <c r="F30827" t="s">
        <v>6196</v>
      </c>
      <c r="G30827" t="s">
        <v>50053</v>
      </c>
      <c r="H30827" t="s">
        <v>11007</v>
      </c>
      <c r="I30827" t="s">
        <v>11007</v>
      </c>
      <c r="J30827" s="9">
        <v>18461</v>
      </c>
      <c r="K30827">
        <v>50.578082191780823</v>
      </c>
      <c r="L30827">
        <v>50</v>
      </c>
      <c r="M30827" t="s">
        <v>50063</v>
      </c>
    </row>
    <row r="30828" spans="1:13" x14ac:dyDescent="0.3">
      <c r="A30828" t="s">
        <v>49197</v>
      </c>
      <c r="B30828" t="s">
        <v>49195</v>
      </c>
      <c r="C30828" t="s">
        <v>6193</v>
      </c>
      <c r="D30828" s="1">
        <v>24909</v>
      </c>
      <c r="E30828" t="s">
        <v>26252</v>
      </c>
      <c r="F30828" t="s">
        <v>6201</v>
      </c>
      <c r="G30828" t="s">
        <v>50053</v>
      </c>
      <c r="H30828" t="s">
        <v>6848</v>
      </c>
      <c r="I30828" t="s">
        <v>6848</v>
      </c>
      <c r="J30828" s="9">
        <v>20397</v>
      </c>
      <c r="K30828">
        <v>55.88219178082192</v>
      </c>
      <c r="L30828">
        <v>55</v>
      </c>
      <c r="M30828" t="s">
        <v>50063</v>
      </c>
    </row>
    <row r="30829" spans="1:13" x14ac:dyDescent="0.3">
      <c r="A30829" t="s">
        <v>49198</v>
      </c>
      <c r="B30829" t="s">
        <v>49195</v>
      </c>
      <c r="C30829" t="s">
        <v>6199</v>
      </c>
      <c r="D30829" s="1">
        <v>21242</v>
      </c>
      <c r="E30829" t="s">
        <v>49199</v>
      </c>
      <c r="F30829" t="s">
        <v>6201</v>
      </c>
      <c r="G30829" t="s">
        <v>50053</v>
      </c>
      <c r="H30829" t="s">
        <v>24466</v>
      </c>
      <c r="I30829" t="s">
        <v>24466</v>
      </c>
      <c r="J30829" s="9">
        <v>24064</v>
      </c>
      <c r="K30829">
        <v>65.92876712328767</v>
      </c>
      <c r="L30829">
        <v>65</v>
      </c>
      <c r="M30829" t="s">
        <v>50064</v>
      </c>
    </row>
    <row r="30830" spans="1:13" x14ac:dyDescent="0.3">
      <c r="A30830" t="s">
        <v>47845</v>
      </c>
      <c r="B30830" t="s">
        <v>49195</v>
      </c>
      <c r="C30830" t="s">
        <v>6199</v>
      </c>
      <c r="D30830" s="1">
        <v>29535</v>
      </c>
      <c r="E30830" t="s">
        <v>18624</v>
      </c>
      <c r="F30830" t="s">
        <v>6201</v>
      </c>
      <c r="G30830" t="s">
        <v>50053</v>
      </c>
      <c r="H30830" t="s">
        <v>6848</v>
      </c>
      <c r="I30830" t="s">
        <v>6848</v>
      </c>
      <c r="J30830" s="9">
        <v>15771</v>
      </c>
      <c r="K30830">
        <v>43.208219178082189</v>
      </c>
      <c r="L30830">
        <v>43</v>
      </c>
      <c r="M30830" t="s">
        <v>50063</v>
      </c>
    </row>
    <row r="30831" spans="1:13" x14ac:dyDescent="0.3">
      <c r="A30831" t="s">
        <v>49200</v>
      </c>
      <c r="B30831" t="s">
        <v>49201</v>
      </c>
      <c r="C30831" t="s">
        <v>6199</v>
      </c>
      <c r="D30831" s="1">
        <v>21148</v>
      </c>
      <c r="E30831" t="s">
        <v>8134</v>
      </c>
      <c r="F30831" t="s">
        <v>6209</v>
      </c>
      <c r="G30831" t="s">
        <v>50053</v>
      </c>
      <c r="H30831" t="s">
        <v>7056</v>
      </c>
      <c r="I30831" t="s">
        <v>7056</v>
      </c>
      <c r="J30831" s="9">
        <v>24158</v>
      </c>
      <c r="K30831">
        <v>66.186301369863017</v>
      </c>
      <c r="L30831">
        <v>66</v>
      </c>
      <c r="M30831" t="s">
        <v>50064</v>
      </c>
    </row>
    <row r="30832" spans="1:13" x14ac:dyDescent="0.3">
      <c r="A30832" t="s">
        <v>49202</v>
      </c>
      <c r="B30832" t="s">
        <v>49201</v>
      </c>
      <c r="C30832" t="s">
        <v>6193</v>
      </c>
      <c r="D30832" s="1">
        <v>27893</v>
      </c>
      <c r="E30832" t="s">
        <v>6906</v>
      </c>
      <c r="F30832" t="s">
        <v>6196</v>
      </c>
      <c r="G30832" t="s">
        <v>50053</v>
      </c>
      <c r="H30832" t="s">
        <v>6907</v>
      </c>
      <c r="I30832" t="s">
        <v>6907</v>
      </c>
      <c r="J30832" s="9">
        <v>17413</v>
      </c>
      <c r="K30832">
        <v>47.706849315068496</v>
      </c>
      <c r="L30832">
        <v>47</v>
      </c>
      <c r="M30832" t="s">
        <v>50063</v>
      </c>
    </row>
    <row r="30833" spans="1:13" x14ac:dyDescent="0.3">
      <c r="A30833" t="s">
        <v>49203</v>
      </c>
      <c r="B30833" t="s">
        <v>49201</v>
      </c>
      <c r="C30833" t="s">
        <v>6199</v>
      </c>
      <c r="D30833" s="1">
        <v>24474</v>
      </c>
      <c r="E30833" t="s">
        <v>26252</v>
      </c>
      <c r="F30833" t="s">
        <v>6201</v>
      </c>
      <c r="G30833" t="s">
        <v>50053</v>
      </c>
      <c r="H30833" t="s">
        <v>6848</v>
      </c>
      <c r="I30833" t="s">
        <v>6848</v>
      </c>
      <c r="J30833" s="9">
        <v>20832</v>
      </c>
      <c r="K30833">
        <v>57.073972602739723</v>
      </c>
      <c r="L30833">
        <v>57</v>
      </c>
      <c r="M30833" t="s">
        <v>50063</v>
      </c>
    </row>
    <row r="30834" spans="1:13" x14ac:dyDescent="0.3">
      <c r="A30834" t="s">
        <v>49204</v>
      </c>
      <c r="B30834" t="s">
        <v>49201</v>
      </c>
      <c r="C30834" t="s">
        <v>6193</v>
      </c>
      <c r="D30834" s="1">
        <v>21973</v>
      </c>
      <c r="E30834" t="s">
        <v>49205</v>
      </c>
      <c r="F30834" t="s">
        <v>6201</v>
      </c>
      <c r="G30834" t="s">
        <v>50053</v>
      </c>
      <c r="H30834" t="s">
        <v>24466</v>
      </c>
      <c r="I30834" t="s">
        <v>24466</v>
      </c>
      <c r="J30834" s="9">
        <v>23333</v>
      </c>
      <c r="K30834">
        <v>63.926027397260277</v>
      </c>
      <c r="L30834">
        <v>63</v>
      </c>
      <c r="M30834" t="s">
        <v>50064</v>
      </c>
    </row>
    <row r="30835" spans="1:13" x14ac:dyDescent="0.3">
      <c r="A30835" t="s">
        <v>49206</v>
      </c>
      <c r="B30835" t="s">
        <v>49201</v>
      </c>
      <c r="C30835" t="s">
        <v>6199</v>
      </c>
      <c r="D30835" s="1">
        <v>34264</v>
      </c>
      <c r="E30835" t="s">
        <v>48145</v>
      </c>
      <c r="F30835" t="s">
        <v>6201</v>
      </c>
      <c r="G30835" t="s">
        <v>50053</v>
      </c>
      <c r="H30835" t="s">
        <v>24466</v>
      </c>
      <c r="I30835" t="s">
        <v>24466</v>
      </c>
      <c r="J30835" s="9">
        <v>11042</v>
      </c>
      <c r="K30835">
        <v>30.252054794520546</v>
      </c>
      <c r="L30835">
        <v>30</v>
      </c>
      <c r="M30835" t="s">
        <v>50065</v>
      </c>
    </row>
    <row r="30836" spans="1:13" x14ac:dyDescent="0.3">
      <c r="A30836" t="s">
        <v>49207</v>
      </c>
      <c r="B30836" t="s">
        <v>49208</v>
      </c>
      <c r="C30836" t="s">
        <v>6199</v>
      </c>
      <c r="D30836" s="1">
        <v>30292</v>
      </c>
      <c r="E30836" t="s">
        <v>48145</v>
      </c>
      <c r="F30836" t="s">
        <v>6209</v>
      </c>
      <c r="G30836" t="s">
        <v>50053</v>
      </c>
      <c r="H30836" t="s">
        <v>24466</v>
      </c>
      <c r="I30836" t="s">
        <v>24466</v>
      </c>
      <c r="J30836" s="9">
        <v>15014</v>
      </c>
      <c r="K30836">
        <v>41.134246575342466</v>
      </c>
      <c r="L30836">
        <v>41</v>
      </c>
      <c r="M30836" t="s">
        <v>50063</v>
      </c>
    </row>
    <row r="30837" spans="1:13" x14ac:dyDescent="0.3">
      <c r="A30837" t="s">
        <v>49209</v>
      </c>
      <c r="B30837" t="s">
        <v>49208</v>
      </c>
      <c r="C30837" t="s">
        <v>6199</v>
      </c>
      <c r="D30837" s="1">
        <v>29214</v>
      </c>
      <c r="E30837" t="s">
        <v>48145</v>
      </c>
      <c r="F30837" t="s">
        <v>6201</v>
      </c>
      <c r="G30837" t="s">
        <v>50053</v>
      </c>
      <c r="H30837" t="s">
        <v>24466</v>
      </c>
      <c r="I30837" t="s">
        <v>24466</v>
      </c>
      <c r="J30837" s="9">
        <v>16092</v>
      </c>
      <c r="K30837">
        <v>44.087671232876716</v>
      </c>
      <c r="L30837">
        <v>44</v>
      </c>
      <c r="M30837" t="s">
        <v>50063</v>
      </c>
    </row>
    <row r="30838" spans="1:13" x14ac:dyDescent="0.3">
      <c r="A30838" t="s">
        <v>49210</v>
      </c>
      <c r="B30838" t="s">
        <v>49208</v>
      </c>
      <c r="C30838" t="s">
        <v>6193</v>
      </c>
      <c r="D30838" s="1">
        <v>30790</v>
      </c>
      <c r="E30838" t="s">
        <v>48145</v>
      </c>
      <c r="F30838" t="s">
        <v>6201</v>
      </c>
      <c r="G30838" t="s">
        <v>50053</v>
      </c>
      <c r="H30838" t="s">
        <v>24466</v>
      </c>
      <c r="I30838" t="s">
        <v>24466</v>
      </c>
      <c r="J30838" s="9">
        <v>14516</v>
      </c>
      <c r="K30838">
        <v>39.769863013698632</v>
      </c>
      <c r="L30838">
        <v>39</v>
      </c>
      <c r="M30838" t="s">
        <v>50065</v>
      </c>
    </row>
    <row r="30839" spans="1:13" x14ac:dyDescent="0.3">
      <c r="A30839" t="s">
        <v>49211</v>
      </c>
      <c r="B30839" t="s">
        <v>49208</v>
      </c>
      <c r="C30839" t="s">
        <v>6199</v>
      </c>
      <c r="D30839" s="1">
        <v>26059</v>
      </c>
      <c r="E30839" t="s">
        <v>26252</v>
      </c>
      <c r="F30839" t="s">
        <v>6201</v>
      </c>
      <c r="G30839" t="s">
        <v>50053</v>
      </c>
      <c r="H30839" t="s">
        <v>6848</v>
      </c>
      <c r="I30839" t="s">
        <v>6848</v>
      </c>
      <c r="J30839" s="9">
        <v>19247</v>
      </c>
      <c r="K30839">
        <v>52.731506849315068</v>
      </c>
      <c r="L30839">
        <v>52</v>
      </c>
      <c r="M30839" t="s">
        <v>50063</v>
      </c>
    </row>
    <row r="30840" spans="1:13" x14ac:dyDescent="0.3">
      <c r="A30840" t="s">
        <v>49212</v>
      </c>
      <c r="B30840" t="s">
        <v>49208</v>
      </c>
      <c r="C30840" t="s">
        <v>6199</v>
      </c>
      <c r="D30840" s="1">
        <v>31899</v>
      </c>
      <c r="E30840" t="s">
        <v>28864</v>
      </c>
      <c r="F30840" t="s">
        <v>6201</v>
      </c>
      <c r="G30840" t="s">
        <v>50053</v>
      </c>
      <c r="H30840" t="s">
        <v>10726</v>
      </c>
      <c r="I30840" t="s">
        <v>10726</v>
      </c>
      <c r="J30840" s="9">
        <v>13407</v>
      </c>
      <c r="K30840">
        <v>36.731506849315068</v>
      </c>
      <c r="L30840">
        <v>36</v>
      </c>
      <c r="M30840" t="s">
        <v>50065</v>
      </c>
    </row>
    <row r="30841" spans="1:13" x14ac:dyDescent="0.3">
      <c r="A30841" t="s">
        <v>49213</v>
      </c>
      <c r="B30841" t="s">
        <v>49214</v>
      </c>
      <c r="C30841" t="s">
        <v>6199</v>
      </c>
      <c r="D30841" s="1">
        <v>26657</v>
      </c>
      <c r="E30841" t="s">
        <v>49215</v>
      </c>
      <c r="F30841" t="s">
        <v>6209</v>
      </c>
      <c r="G30841" t="s">
        <v>50053</v>
      </c>
      <c r="H30841" t="s">
        <v>24466</v>
      </c>
      <c r="I30841" t="s">
        <v>24466</v>
      </c>
      <c r="J30841" s="9">
        <v>18649</v>
      </c>
      <c r="K30841">
        <v>51.093150684931508</v>
      </c>
      <c r="L30841">
        <v>51</v>
      </c>
      <c r="M30841" t="s">
        <v>50063</v>
      </c>
    </row>
    <row r="30842" spans="1:13" x14ac:dyDescent="0.3">
      <c r="A30842" t="s">
        <v>49216</v>
      </c>
      <c r="B30842" t="s">
        <v>49214</v>
      </c>
      <c r="C30842" t="s">
        <v>6193</v>
      </c>
      <c r="D30842" s="1">
        <v>23688</v>
      </c>
      <c r="E30842" t="s">
        <v>49215</v>
      </c>
      <c r="F30842" t="s">
        <v>6196</v>
      </c>
      <c r="G30842" t="s">
        <v>50053</v>
      </c>
      <c r="H30842" t="s">
        <v>24466</v>
      </c>
      <c r="I30842" t="s">
        <v>24466</v>
      </c>
      <c r="J30842" s="9">
        <v>21618</v>
      </c>
      <c r="K30842">
        <v>59.227397260273975</v>
      </c>
      <c r="L30842">
        <v>59</v>
      </c>
      <c r="M30842" t="s">
        <v>50063</v>
      </c>
    </row>
    <row r="30843" spans="1:13" x14ac:dyDescent="0.3">
      <c r="A30843" t="s">
        <v>49217</v>
      </c>
      <c r="B30843" t="s">
        <v>49214</v>
      </c>
      <c r="C30843" t="s">
        <v>6193</v>
      </c>
      <c r="D30843" s="1">
        <v>32173</v>
      </c>
      <c r="E30843" t="s">
        <v>10725</v>
      </c>
      <c r="F30843" t="s">
        <v>6201</v>
      </c>
      <c r="G30843" t="s">
        <v>50053</v>
      </c>
      <c r="H30843" t="s">
        <v>10726</v>
      </c>
      <c r="I30843" t="s">
        <v>10726</v>
      </c>
      <c r="J30843" s="9">
        <v>13133</v>
      </c>
      <c r="K30843">
        <v>35.980821917808221</v>
      </c>
      <c r="L30843">
        <v>35</v>
      </c>
      <c r="M30843" t="s">
        <v>50065</v>
      </c>
    </row>
    <row r="30844" spans="1:13" x14ac:dyDescent="0.3">
      <c r="A30844" t="s">
        <v>49218</v>
      </c>
      <c r="B30844" t="s">
        <v>49214</v>
      </c>
      <c r="C30844" t="s">
        <v>6199</v>
      </c>
      <c r="D30844" s="1">
        <v>24387</v>
      </c>
      <c r="E30844" t="s">
        <v>49215</v>
      </c>
      <c r="F30844" t="s">
        <v>6201</v>
      </c>
      <c r="G30844" t="s">
        <v>50053</v>
      </c>
      <c r="H30844" t="s">
        <v>24466</v>
      </c>
      <c r="I30844" t="s">
        <v>24466</v>
      </c>
      <c r="J30844" s="9">
        <v>20919</v>
      </c>
      <c r="K30844">
        <v>57.31232876712329</v>
      </c>
      <c r="L30844">
        <v>57</v>
      </c>
      <c r="M30844" t="s">
        <v>50063</v>
      </c>
    </row>
    <row r="30845" spans="1:13" x14ac:dyDescent="0.3">
      <c r="A30845" t="s">
        <v>49219</v>
      </c>
      <c r="B30845" t="s">
        <v>49214</v>
      </c>
      <c r="C30845" t="s">
        <v>6199</v>
      </c>
      <c r="D30845" s="1">
        <v>21832</v>
      </c>
      <c r="E30845" t="s">
        <v>49215</v>
      </c>
      <c r="F30845" t="s">
        <v>6201</v>
      </c>
      <c r="G30845" t="s">
        <v>50053</v>
      </c>
      <c r="H30845" t="s">
        <v>24466</v>
      </c>
      <c r="I30845" t="s">
        <v>24466</v>
      </c>
      <c r="J30845" s="9">
        <v>23474</v>
      </c>
      <c r="K30845">
        <v>64.31232876712329</v>
      </c>
      <c r="L30845">
        <v>64</v>
      </c>
      <c r="M30845" t="s">
        <v>50064</v>
      </c>
    </row>
    <row r="30846" spans="1:13" x14ac:dyDescent="0.3">
      <c r="A30846" t="s">
        <v>49220</v>
      </c>
      <c r="B30846" t="s">
        <v>49221</v>
      </c>
      <c r="C30846" t="s">
        <v>6193</v>
      </c>
      <c r="D30846" s="1">
        <v>25593</v>
      </c>
      <c r="E30846" t="s">
        <v>26252</v>
      </c>
      <c r="F30846" t="s">
        <v>6209</v>
      </c>
      <c r="G30846" t="s">
        <v>50053</v>
      </c>
      <c r="H30846" t="s">
        <v>6848</v>
      </c>
      <c r="I30846" t="s">
        <v>6848</v>
      </c>
      <c r="J30846" s="9">
        <v>19713</v>
      </c>
      <c r="K30846">
        <v>54.008219178082193</v>
      </c>
      <c r="L30846">
        <v>54</v>
      </c>
      <c r="M30846" t="s">
        <v>50063</v>
      </c>
    </row>
    <row r="30847" spans="1:13" x14ac:dyDescent="0.3">
      <c r="A30847" t="s">
        <v>49222</v>
      </c>
      <c r="B30847" t="s">
        <v>49221</v>
      </c>
      <c r="C30847" t="s">
        <v>6193</v>
      </c>
      <c r="D30847" s="1">
        <v>32077</v>
      </c>
      <c r="E30847" t="s">
        <v>48145</v>
      </c>
      <c r="F30847" t="s">
        <v>6196</v>
      </c>
      <c r="G30847" t="s">
        <v>50053</v>
      </c>
      <c r="H30847" t="s">
        <v>24466</v>
      </c>
      <c r="I30847" t="s">
        <v>24466</v>
      </c>
      <c r="J30847" s="9">
        <v>13229</v>
      </c>
      <c r="K30847">
        <v>36.243835616438353</v>
      </c>
      <c r="L30847">
        <v>36</v>
      </c>
      <c r="M30847" t="s">
        <v>50065</v>
      </c>
    </row>
    <row r="30848" spans="1:13" x14ac:dyDescent="0.3">
      <c r="A30848" t="s">
        <v>49223</v>
      </c>
      <c r="B30848" t="s">
        <v>49221</v>
      </c>
      <c r="C30848" t="s">
        <v>6199</v>
      </c>
      <c r="D30848" s="1">
        <v>25117</v>
      </c>
      <c r="E30848" t="s">
        <v>26252</v>
      </c>
      <c r="F30848" t="s">
        <v>6201</v>
      </c>
      <c r="G30848" t="s">
        <v>50053</v>
      </c>
      <c r="H30848" t="s">
        <v>6848</v>
      </c>
      <c r="I30848" t="s">
        <v>6848</v>
      </c>
      <c r="J30848" s="9">
        <v>20189</v>
      </c>
      <c r="K30848">
        <v>55.31232876712329</v>
      </c>
      <c r="L30848">
        <v>55</v>
      </c>
      <c r="M30848" t="s">
        <v>50063</v>
      </c>
    </row>
    <row r="30849" spans="1:13" x14ac:dyDescent="0.3">
      <c r="A30849" t="s">
        <v>49224</v>
      </c>
      <c r="B30849" t="s">
        <v>49221</v>
      </c>
      <c r="C30849" t="s">
        <v>6199</v>
      </c>
      <c r="D30849" s="1">
        <v>25058</v>
      </c>
      <c r="E30849" t="s">
        <v>18624</v>
      </c>
      <c r="F30849" t="s">
        <v>6201</v>
      </c>
      <c r="G30849" t="s">
        <v>50053</v>
      </c>
      <c r="H30849" t="s">
        <v>6848</v>
      </c>
      <c r="I30849" t="s">
        <v>6848</v>
      </c>
      <c r="J30849" s="9">
        <v>20248</v>
      </c>
      <c r="K30849">
        <v>55.473972602739728</v>
      </c>
      <c r="L30849">
        <v>55</v>
      </c>
      <c r="M30849" t="s">
        <v>50063</v>
      </c>
    </row>
    <row r="30850" spans="1:13" x14ac:dyDescent="0.3">
      <c r="A30850" t="s">
        <v>49225</v>
      </c>
      <c r="B30850" t="s">
        <v>49221</v>
      </c>
      <c r="C30850" t="s">
        <v>6199</v>
      </c>
      <c r="D30850" s="1">
        <v>33185</v>
      </c>
      <c r="E30850" t="s">
        <v>48145</v>
      </c>
      <c r="F30850" t="s">
        <v>6201</v>
      </c>
      <c r="G30850" t="s">
        <v>50053</v>
      </c>
      <c r="H30850" t="s">
        <v>24466</v>
      </c>
      <c r="I30850" t="s">
        <v>24466</v>
      </c>
      <c r="J30850" s="9">
        <v>12121</v>
      </c>
      <c r="K30850">
        <v>33.208219178082189</v>
      </c>
      <c r="L30850">
        <v>33</v>
      </c>
      <c r="M30850" t="s">
        <v>50065</v>
      </c>
    </row>
    <row r="30851" spans="1:13" x14ac:dyDescent="0.3">
      <c r="A30851" t="s">
        <v>49226</v>
      </c>
      <c r="B30851" t="s">
        <v>49227</v>
      </c>
      <c r="C30851" t="s">
        <v>6199</v>
      </c>
      <c r="D30851" s="1">
        <v>18602</v>
      </c>
      <c r="E30851" t="s">
        <v>49228</v>
      </c>
      <c r="F30851" t="s">
        <v>6209</v>
      </c>
      <c r="G30851" t="s">
        <v>50053</v>
      </c>
      <c r="H30851" t="s">
        <v>24466</v>
      </c>
      <c r="I30851" t="s">
        <v>24466</v>
      </c>
      <c r="J30851" s="9">
        <v>26704</v>
      </c>
      <c r="K30851">
        <v>73.161643835616445</v>
      </c>
      <c r="L30851">
        <v>73</v>
      </c>
      <c r="M30851" t="s">
        <v>50064</v>
      </c>
    </row>
    <row r="30852" spans="1:13" x14ac:dyDescent="0.3">
      <c r="A30852" t="s">
        <v>49229</v>
      </c>
      <c r="B30852" t="s">
        <v>49227</v>
      </c>
      <c r="C30852" t="s">
        <v>6193</v>
      </c>
      <c r="D30852" s="1">
        <v>31989</v>
      </c>
      <c r="E30852" t="s">
        <v>48145</v>
      </c>
      <c r="F30852" t="s">
        <v>6201</v>
      </c>
      <c r="G30852" t="s">
        <v>50053</v>
      </c>
      <c r="H30852" t="s">
        <v>24466</v>
      </c>
      <c r="I30852" t="s">
        <v>24466</v>
      </c>
      <c r="J30852" s="9">
        <v>13317</v>
      </c>
      <c r="K30852">
        <v>36.484931506849314</v>
      </c>
      <c r="L30852">
        <v>36</v>
      </c>
      <c r="M30852" t="s">
        <v>50065</v>
      </c>
    </row>
    <row r="30853" spans="1:13" x14ac:dyDescent="0.3">
      <c r="A30853" t="s">
        <v>49230</v>
      </c>
      <c r="B30853" t="s">
        <v>49227</v>
      </c>
      <c r="C30853" t="s">
        <v>6199</v>
      </c>
      <c r="D30853" s="1">
        <v>27716</v>
      </c>
      <c r="E30853" t="s">
        <v>49228</v>
      </c>
      <c r="F30853" t="s">
        <v>6201</v>
      </c>
      <c r="G30853" t="s">
        <v>50053</v>
      </c>
      <c r="H30853" t="s">
        <v>24466</v>
      </c>
      <c r="I30853" t="s">
        <v>24466</v>
      </c>
      <c r="J30853" s="9">
        <v>17590</v>
      </c>
      <c r="K30853">
        <v>48.19178082191781</v>
      </c>
      <c r="L30853">
        <v>48</v>
      </c>
      <c r="M30853" t="s">
        <v>50063</v>
      </c>
    </row>
    <row r="30854" spans="1:13" x14ac:dyDescent="0.3">
      <c r="A30854" t="s">
        <v>49231</v>
      </c>
      <c r="B30854" t="s">
        <v>49227</v>
      </c>
      <c r="C30854" t="s">
        <v>6199</v>
      </c>
      <c r="D30854" s="1">
        <v>35507</v>
      </c>
      <c r="E30854" t="s">
        <v>18624</v>
      </c>
      <c r="F30854" t="s">
        <v>6201</v>
      </c>
      <c r="G30854" t="s">
        <v>50053</v>
      </c>
      <c r="H30854" t="s">
        <v>6848</v>
      </c>
      <c r="I30854" t="s">
        <v>6848</v>
      </c>
      <c r="J30854" s="9">
        <v>9799</v>
      </c>
      <c r="K30854">
        <v>26.846575342465755</v>
      </c>
      <c r="L30854">
        <v>26</v>
      </c>
      <c r="M30854" t="s">
        <v>50065</v>
      </c>
    </row>
    <row r="30855" spans="1:13" x14ac:dyDescent="0.3">
      <c r="A30855" t="s">
        <v>49232</v>
      </c>
      <c r="B30855" t="s">
        <v>49233</v>
      </c>
      <c r="C30855" t="s">
        <v>6199</v>
      </c>
      <c r="D30855" s="1">
        <v>27785</v>
      </c>
      <c r="E30855" t="s">
        <v>10725</v>
      </c>
      <c r="F30855" t="s">
        <v>6209</v>
      </c>
      <c r="G30855" t="s">
        <v>50053</v>
      </c>
      <c r="H30855" t="s">
        <v>10726</v>
      </c>
      <c r="I30855" t="s">
        <v>10726</v>
      </c>
      <c r="J30855" s="9">
        <v>17521</v>
      </c>
      <c r="K30855">
        <v>48.0027397260274</v>
      </c>
      <c r="L30855">
        <v>48</v>
      </c>
      <c r="M30855" t="s">
        <v>50063</v>
      </c>
    </row>
    <row r="30856" spans="1:13" x14ac:dyDescent="0.3">
      <c r="A30856" t="s">
        <v>49234</v>
      </c>
      <c r="B30856" t="s">
        <v>49233</v>
      </c>
      <c r="C30856" t="s">
        <v>6193</v>
      </c>
      <c r="D30856" s="1">
        <v>27477</v>
      </c>
      <c r="E30856" t="s">
        <v>48812</v>
      </c>
      <c r="F30856" t="s">
        <v>6196</v>
      </c>
      <c r="G30856" t="s">
        <v>50053</v>
      </c>
      <c r="H30856" t="s">
        <v>9677</v>
      </c>
      <c r="I30856" t="s">
        <v>9677</v>
      </c>
      <c r="J30856" s="9">
        <v>17829</v>
      </c>
      <c r="K30856">
        <v>48.846575342465755</v>
      </c>
      <c r="L30856">
        <v>48</v>
      </c>
      <c r="M30856" t="s">
        <v>50063</v>
      </c>
    </row>
    <row r="30857" spans="1:13" x14ac:dyDescent="0.3">
      <c r="A30857" t="s">
        <v>49235</v>
      </c>
      <c r="B30857" t="s">
        <v>49233</v>
      </c>
      <c r="C30857" t="s">
        <v>6193</v>
      </c>
      <c r="D30857" s="1">
        <v>28334</v>
      </c>
      <c r="E30857" t="s">
        <v>48145</v>
      </c>
      <c r="F30857" t="s">
        <v>6201</v>
      </c>
      <c r="G30857" t="s">
        <v>50053</v>
      </c>
      <c r="H30857" t="s">
        <v>24466</v>
      </c>
      <c r="I30857" t="s">
        <v>24466</v>
      </c>
      <c r="J30857" s="9">
        <v>16972</v>
      </c>
      <c r="K30857">
        <v>46.4986301369863</v>
      </c>
      <c r="L30857">
        <v>46</v>
      </c>
      <c r="M30857" t="s">
        <v>50063</v>
      </c>
    </row>
    <row r="30858" spans="1:13" x14ac:dyDescent="0.3">
      <c r="A30858" t="s">
        <v>49236</v>
      </c>
      <c r="B30858" t="s">
        <v>49233</v>
      </c>
      <c r="C30858" t="s">
        <v>6199</v>
      </c>
      <c r="D30858" s="1">
        <v>25079</v>
      </c>
      <c r="E30858" t="s">
        <v>48106</v>
      </c>
      <c r="F30858" t="s">
        <v>6201</v>
      </c>
      <c r="G30858" t="s">
        <v>50053</v>
      </c>
      <c r="H30858" t="s">
        <v>9677</v>
      </c>
      <c r="I30858" t="s">
        <v>9677</v>
      </c>
      <c r="J30858" s="9">
        <v>20227</v>
      </c>
      <c r="K30858">
        <v>55.416438356164385</v>
      </c>
      <c r="L30858">
        <v>55</v>
      </c>
      <c r="M30858" t="s">
        <v>50063</v>
      </c>
    </row>
    <row r="30859" spans="1:13" x14ac:dyDescent="0.3">
      <c r="A30859" t="s">
        <v>49237</v>
      </c>
      <c r="B30859" t="s">
        <v>49238</v>
      </c>
      <c r="C30859" t="s">
        <v>6199</v>
      </c>
      <c r="D30859" s="1">
        <v>31579</v>
      </c>
      <c r="E30859" t="s">
        <v>48145</v>
      </c>
      <c r="F30859" t="s">
        <v>6209</v>
      </c>
      <c r="G30859" t="s">
        <v>50053</v>
      </c>
      <c r="H30859" t="s">
        <v>24466</v>
      </c>
      <c r="I30859" t="s">
        <v>24466</v>
      </c>
      <c r="J30859" s="9">
        <v>13727</v>
      </c>
      <c r="K30859">
        <v>37.608219178082194</v>
      </c>
      <c r="L30859">
        <v>37</v>
      </c>
      <c r="M30859" t="s">
        <v>50065</v>
      </c>
    </row>
    <row r="30860" spans="1:13" x14ac:dyDescent="0.3">
      <c r="A30860" t="s">
        <v>49239</v>
      </c>
      <c r="B30860" t="s">
        <v>49238</v>
      </c>
      <c r="C30860" t="s">
        <v>6199</v>
      </c>
      <c r="D30860" s="1">
        <v>29433</v>
      </c>
      <c r="E30860" t="s">
        <v>48145</v>
      </c>
      <c r="F30860" t="s">
        <v>6196</v>
      </c>
      <c r="G30860" t="s">
        <v>50053</v>
      </c>
      <c r="H30860" t="s">
        <v>24466</v>
      </c>
      <c r="I30860" t="s">
        <v>24466</v>
      </c>
      <c r="J30860" s="9">
        <v>15873</v>
      </c>
      <c r="K30860">
        <v>43.487671232876714</v>
      </c>
      <c r="L30860">
        <v>43</v>
      </c>
      <c r="M30860" t="s">
        <v>50063</v>
      </c>
    </row>
    <row r="30861" spans="1:13" x14ac:dyDescent="0.3">
      <c r="A30861" t="s">
        <v>49240</v>
      </c>
      <c r="B30861" t="s">
        <v>49238</v>
      </c>
      <c r="C30861" t="s">
        <v>6199</v>
      </c>
      <c r="D30861" s="1">
        <v>22919</v>
      </c>
      <c r="E30861" t="s">
        <v>49241</v>
      </c>
      <c r="F30861" t="s">
        <v>6201</v>
      </c>
      <c r="G30861" t="s">
        <v>50053</v>
      </c>
      <c r="H30861" t="s">
        <v>24466</v>
      </c>
      <c r="I30861" t="s">
        <v>24466</v>
      </c>
      <c r="J30861" s="9">
        <v>22387</v>
      </c>
      <c r="K30861">
        <v>61.334246575342469</v>
      </c>
      <c r="L30861">
        <v>61</v>
      </c>
      <c r="M30861" t="s">
        <v>50064</v>
      </c>
    </row>
    <row r="30862" spans="1:13" x14ac:dyDescent="0.3">
      <c r="A30862" t="s">
        <v>49242</v>
      </c>
      <c r="B30862" t="s">
        <v>49238</v>
      </c>
      <c r="C30862" t="s">
        <v>6199</v>
      </c>
      <c r="D30862" s="1">
        <v>29410</v>
      </c>
      <c r="E30862" t="s">
        <v>48145</v>
      </c>
      <c r="F30862" t="s">
        <v>6201</v>
      </c>
      <c r="G30862" t="s">
        <v>50053</v>
      </c>
      <c r="H30862" t="s">
        <v>24466</v>
      </c>
      <c r="I30862" t="s">
        <v>24466</v>
      </c>
      <c r="J30862" s="9">
        <v>15896</v>
      </c>
      <c r="K30862">
        <v>43.550684931506851</v>
      </c>
      <c r="L30862">
        <v>43</v>
      </c>
      <c r="M30862" t="s">
        <v>50063</v>
      </c>
    </row>
    <row r="30863" spans="1:13" x14ac:dyDescent="0.3">
      <c r="A30863" t="s">
        <v>49243</v>
      </c>
      <c r="B30863" t="s">
        <v>49244</v>
      </c>
      <c r="C30863" t="s">
        <v>6199</v>
      </c>
      <c r="D30863" s="1">
        <v>21155</v>
      </c>
      <c r="E30863" t="s">
        <v>49245</v>
      </c>
      <c r="F30863" t="s">
        <v>6209</v>
      </c>
      <c r="G30863" t="s">
        <v>50053</v>
      </c>
      <c r="H30863" t="s">
        <v>24466</v>
      </c>
      <c r="I30863" t="s">
        <v>24466</v>
      </c>
      <c r="J30863" s="9">
        <v>24151</v>
      </c>
      <c r="K30863">
        <v>66.167123287671231</v>
      </c>
      <c r="L30863">
        <v>66</v>
      </c>
      <c r="M30863" t="s">
        <v>50064</v>
      </c>
    </row>
    <row r="30864" spans="1:13" x14ac:dyDescent="0.3">
      <c r="A30864" t="s">
        <v>49246</v>
      </c>
      <c r="B30864" t="s">
        <v>49244</v>
      </c>
      <c r="C30864" t="s">
        <v>6199</v>
      </c>
      <c r="D30864" s="1">
        <v>25541</v>
      </c>
      <c r="E30864" t="s">
        <v>49247</v>
      </c>
      <c r="F30864" t="s">
        <v>6196</v>
      </c>
      <c r="G30864" t="s">
        <v>50053</v>
      </c>
      <c r="H30864" t="s">
        <v>24466</v>
      </c>
      <c r="I30864" t="s">
        <v>24466</v>
      </c>
      <c r="J30864" s="9">
        <v>19765</v>
      </c>
      <c r="K30864">
        <v>54.150684931506852</v>
      </c>
      <c r="L30864">
        <v>54</v>
      </c>
      <c r="M30864" t="s">
        <v>50063</v>
      </c>
    </row>
    <row r="30865" spans="1:13" x14ac:dyDescent="0.3">
      <c r="A30865" t="s">
        <v>49248</v>
      </c>
      <c r="B30865" t="s">
        <v>49244</v>
      </c>
      <c r="C30865" t="s">
        <v>6199</v>
      </c>
      <c r="D30865" s="1">
        <v>27614</v>
      </c>
      <c r="E30865" t="s">
        <v>48145</v>
      </c>
      <c r="F30865" t="s">
        <v>6201</v>
      </c>
      <c r="G30865" t="s">
        <v>50053</v>
      </c>
      <c r="H30865" t="s">
        <v>24466</v>
      </c>
      <c r="I30865" t="s">
        <v>24466</v>
      </c>
      <c r="J30865" s="9">
        <v>17692</v>
      </c>
      <c r="K30865">
        <v>48.471232876712328</v>
      </c>
      <c r="L30865">
        <v>48</v>
      </c>
      <c r="M30865" t="s">
        <v>50063</v>
      </c>
    </row>
    <row r="30866" spans="1:13" x14ac:dyDescent="0.3">
      <c r="A30866" t="s">
        <v>49249</v>
      </c>
      <c r="B30866" t="s">
        <v>49244</v>
      </c>
      <c r="C30866" t="s">
        <v>6193</v>
      </c>
      <c r="D30866" s="1">
        <v>21442</v>
      </c>
      <c r="E30866" t="s">
        <v>47833</v>
      </c>
      <c r="F30866" t="s">
        <v>6201</v>
      </c>
      <c r="G30866" t="s">
        <v>50053</v>
      </c>
      <c r="H30866" t="s">
        <v>9677</v>
      </c>
      <c r="I30866" t="s">
        <v>9677</v>
      </c>
      <c r="J30866" s="9">
        <v>23864</v>
      </c>
      <c r="K30866">
        <v>65.38082191780822</v>
      </c>
      <c r="L30866">
        <v>65</v>
      </c>
      <c r="M30866" t="s">
        <v>50064</v>
      </c>
    </row>
    <row r="30867" spans="1:13" x14ac:dyDescent="0.3">
      <c r="A30867" t="s">
        <v>49250</v>
      </c>
      <c r="B30867" t="s">
        <v>49251</v>
      </c>
      <c r="C30867" t="s">
        <v>6199</v>
      </c>
      <c r="D30867" s="1">
        <v>26441</v>
      </c>
      <c r="E30867" t="s">
        <v>26252</v>
      </c>
      <c r="F30867" t="s">
        <v>6209</v>
      </c>
      <c r="G30867" t="s">
        <v>50053</v>
      </c>
      <c r="H30867" t="s">
        <v>6848</v>
      </c>
      <c r="I30867" t="s">
        <v>6848</v>
      </c>
      <c r="J30867" s="9">
        <v>18865</v>
      </c>
      <c r="K30867">
        <v>51.684931506849317</v>
      </c>
      <c r="L30867">
        <v>51</v>
      </c>
      <c r="M30867" t="s">
        <v>50063</v>
      </c>
    </row>
    <row r="30868" spans="1:13" x14ac:dyDescent="0.3">
      <c r="A30868" t="s">
        <v>49252</v>
      </c>
      <c r="B30868" t="s">
        <v>49251</v>
      </c>
      <c r="C30868" t="s">
        <v>6199</v>
      </c>
      <c r="D30868" s="1">
        <v>26627</v>
      </c>
      <c r="E30868" t="s">
        <v>26252</v>
      </c>
      <c r="F30868" t="s">
        <v>6196</v>
      </c>
      <c r="G30868" t="s">
        <v>50053</v>
      </c>
      <c r="H30868" t="s">
        <v>6848</v>
      </c>
      <c r="I30868" t="s">
        <v>6848</v>
      </c>
      <c r="J30868" s="9">
        <v>18679</v>
      </c>
      <c r="K30868">
        <v>51.175342465753424</v>
      </c>
      <c r="L30868">
        <v>51</v>
      </c>
      <c r="M30868" t="s">
        <v>50063</v>
      </c>
    </row>
    <row r="30869" spans="1:13" x14ac:dyDescent="0.3">
      <c r="A30869" t="s">
        <v>49253</v>
      </c>
      <c r="B30869" t="s">
        <v>49251</v>
      </c>
      <c r="C30869" t="s">
        <v>6199</v>
      </c>
      <c r="D30869" s="1">
        <v>29813</v>
      </c>
      <c r="E30869" t="s">
        <v>49245</v>
      </c>
      <c r="F30869" t="s">
        <v>6201</v>
      </c>
      <c r="G30869" t="s">
        <v>50053</v>
      </c>
      <c r="H30869" t="s">
        <v>24466</v>
      </c>
      <c r="I30869" t="s">
        <v>24466</v>
      </c>
      <c r="J30869" s="9">
        <v>15493</v>
      </c>
      <c r="K30869">
        <v>42.446575342465756</v>
      </c>
      <c r="L30869">
        <v>42</v>
      </c>
      <c r="M30869" t="s">
        <v>50063</v>
      </c>
    </row>
    <row r="30870" spans="1:13" x14ac:dyDescent="0.3">
      <c r="A30870" t="s">
        <v>49254</v>
      </c>
      <c r="B30870" t="s">
        <v>49251</v>
      </c>
      <c r="C30870" t="s">
        <v>6193</v>
      </c>
      <c r="D30870" s="1">
        <v>28342</v>
      </c>
      <c r="E30870" t="s">
        <v>49245</v>
      </c>
      <c r="F30870" t="s">
        <v>6201</v>
      </c>
      <c r="G30870" t="s">
        <v>50053</v>
      </c>
      <c r="H30870" t="s">
        <v>24466</v>
      </c>
      <c r="I30870" t="s">
        <v>24466</v>
      </c>
      <c r="J30870" s="9">
        <v>16964</v>
      </c>
      <c r="K30870">
        <v>46.476712328767121</v>
      </c>
      <c r="L30870">
        <v>46</v>
      </c>
      <c r="M30870" t="s">
        <v>50063</v>
      </c>
    </row>
    <row r="30871" spans="1:13" x14ac:dyDescent="0.3">
      <c r="A30871" t="s">
        <v>49255</v>
      </c>
      <c r="B30871" t="s">
        <v>49256</v>
      </c>
      <c r="C30871" t="s">
        <v>6199</v>
      </c>
      <c r="D30871" s="1">
        <v>27265</v>
      </c>
      <c r="E30871" t="s">
        <v>19974</v>
      </c>
      <c r="F30871" t="s">
        <v>6209</v>
      </c>
      <c r="G30871" t="s">
        <v>50053</v>
      </c>
      <c r="H30871" t="s">
        <v>6848</v>
      </c>
      <c r="I30871" t="s">
        <v>6848</v>
      </c>
      <c r="J30871" s="9">
        <v>18041</v>
      </c>
      <c r="K30871">
        <v>49.42739726027397</v>
      </c>
      <c r="L30871">
        <v>49</v>
      </c>
      <c r="M30871" t="s">
        <v>50063</v>
      </c>
    </row>
    <row r="30872" spans="1:13" x14ac:dyDescent="0.3">
      <c r="A30872" t="s">
        <v>49257</v>
      </c>
      <c r="B30872" t="s">
        <v>49256</v>
      </c>
      <c r="C30872" t="s">
        <v>6199</v>
      </c>
      <c r="D30872" s="1">
        <v>27173</v>
      </c>
      <c r="E30872" t="s">
        <v>18624</v>
      </c>
      <c r="F30872" t="s">
        <v>6196</v>
      </c>
      <c r="G30872" t="s">
        <v>50053</v>
      </c>
      <c r="H30872" t="s">
        <v>6848</v>
      </c>
      <c r="I30872" t="s">
        <v>6848</v>
      </c>
      <c r="J30872" s="9">
        <v>18133</v>
      </c>
      <c r="K30872">
        <v>49.679452054794524</v>
      </c>
      <c r="L30872">
        <v>49</v>
      </c>
      <c r="M30872" t="s">
        <v>50063</v>
      </c>
    </row>
    <row r="30873" spans="1:13" x14ac:dyDescent="0.3">
      <c r="A30873" t="s">
        <v>49258</v>
      </c>
      <c r="B30873" t="s">
        <v>49256</v>
      </c>
      <c r="C30873" t="s">
        <v>6193</v>
      </c>
      <c r="D30873" s="1">
        <v>17948</v>
      </c>
      <c r="E30873" t="s">
        <v>49259</v>
      </c>
      <c r="F30873" t="s">
        <v>6201</v>
      </c>
      <c r="G30873" t="s">
        <v>50053</v>
      </c>
      <c r="H30873" t="s">
        <v>24466</v>
      </c>
      <c r="I30873" t="s">
        <v>24466</v>
      </c>
      <c r="J30873" s="9">
        <v>27358</v>
      </c>
      <c r="K30873">
        <v>74.953424657534242</v>
      </c>
      <c r="L30873">
        <v>74</v>
      </c>
      <c r="M30873" t="s">
        <v>50064</v>
      </c>
    </row>
    <row r="30874" spans="1:13" x14ac:dyDescent="0.3">
      <c r="A30874" t="s">
        <v>49260</v>
      </c>
      <c r="B30874" t="s">
        <v>49261</v>
      </c>
      <c r="C30874" t="s">
        <v>6199</v>
      </c>
      <c r="D30874" s="1">
        <v>25636</v>
      </c>
      <c r="E30874" t="s">
        <v>49262</v>
      </c>
      <c r="F30874" t="s">
        <v>6209</v>
      </c>
      <c r="G30874" t="s">
        <v>50053</v>
      </c>
      <c r="H30874" t="s">
        <v>6848</v>
      </c>
      <c r="I30874" t="s">
        <v>6848</v>
      </c>
      <c r="J30874" s="9">
        <v>19670</v>
      </c>
      <c r="K30874">
        <v>53.890410958904113</v>
      </c>
      <c r="L30874">
        <v>53</v>
      </c>
      <c r="M30874" t="s">
        <v>50063</v>
      </c>
    </row>
    <row r="30875" spans="1:13" x14ac:dyDescent="0.3">
      <c r="A30875" t="s">
        <v>49263</v>
      </c>
      <c r="B30875" t="s">
        <v>49261</v>
      </c>
      <c r="C30875" t="s">
        <v>6193</v>
      </c>
      <c r="D30875" s="1">
        <v>33662</v>
      </c>
      <c r="E30875" t="s">
        <v>48145</v>
      </c>
      <c r="F30875" t="s">
        <v>6201</v>
      </c>
      <c r="G30875" t="s">
        <v>50053</v>
      </c>
      <c r="H30875" t="s">
        <v>24466</v>
      </c>
      <c r="I30875" t="s">
        <v>24466</v>
      </c>
      <c r="J30875" s="9">
        <v>11644</v>
      </c>
      <c r="K30875">
        <v>31.901369863013699</v>
      </c>
      <c r="L30875">
        <v>31</v>
      </c>
      <c r="M30875" t="s">
        <v>50065</v>
      </c>
    </row>
    <row r="30876" spans="1:13" x14ac:dyDescent="0.3">
      <c r="A30876" t="s">
        <v>49264</v>
      </c>
      <c r="B30876" t="s">
        <v>49261</v>
      </c>
      <c r="C30876" t="s">
        <v>6199</v>
      </c>
      <c r="D30876" s="1">
        <v>30663</v>
      </c>
      <c r="E30876" t="s">
        <v>48145</v>
      </c>
      <c r="F30876" t="s">
        <v>6201</v>
      </c>
      <c r="G30876" t="s">
        <v>50053</v>
      </c>
      <c r="H30876" t="s">
        <v>24466</v>
      </c>
      <c r="I30876" t="s">
        <v>24466</v>
      </c>
      <c r="J30876" s="9">
        <v>14643</v>
      </c>
      <c r="K30876">
        <v>40.11780821917808</v>
      </c>
      <c r="L30876">
        <v>40</v>
      </c>
      <c r="M30876" t="s">
        <v>50065</v>
      </c>
    </row>
    <row r="30877" spans="1:13" x14ac:dyDescent="0.3">
      <c r="A30877" t="s">
        <v>49265</v>
      </c>
      <c r="B30877" t="s">
        <v>49261</v>
      </c>
      <c r="C30877" t="s">
        <v>6199</v>
      </c>
      <c r="D30877" s="1">
        <v>29559</v>
      </c>
      <c r="E30877" t="s">
        <v>48145</v>
      </c>
      <c r="F30877" t="s">
        <v>6201</v>
      </c>
      <c r="G30877" t="s">
        <v>50053</v>
      </c>
      <c r="H30877" t="s">
        <v>24466</v>
      </c>
      <c r="I30877" t="s">
        <v>24466</v>
      </c>
      <c r="J30877" s="9">
        <v>15747</v>
      </c>
      <c r="K30877">
        <v>43.142465753424659</v>
      </c>
      <c r="L30877">
        <v>43</v>
      </c>
      <c r="M30877" t="s">
        <v>50063</v>
      </c>
    </row>
    <row r="30878" spans="1:13" x14ac:dyDescent="0.3">
      <c r="A30878" t="s">
        <v>49266</v>
      </c>
      <c r="B30878" t="s">
        <v>49261</v>
      </c>
      <c r="C30878" t="s">
        <v>6199</v>
      </c>
      <c r="D30878" s="1">
        <v>28442</v>
      </c>
      <c r="E30878" t="s">
        <v>48145</v>
      </c>
      <c r="F30878" t="s">
        <v>6201</v>
      </c>
      <c r="G30878" t="s">
        <v>50053</v>
      </c>
      <c r="H30878" t="s">
        <v>24466</v>
      </c>
      <c r="I30878" t="s">
        <v>24466</v>
      </c>
      <c r="J30878" s="9">
        <v>16864</v>
      </c>
      <c r="K30878">
        <v>46.202739726027396</v>
      </c>
      <c r="L30878">
        <v>46</v>
      </c>
      <c r="M30878" t="s">
        <v>50063</v>
      </c>
    </row>
    <row r="30879" spans="1:13" x14ac:dyDescent="0.3">
      <c r="A30879" t="s">
        <v>49267</v>
      </c>
      <c r="B30879" t="s">
        <v>49268</v>
      </c>
      <c r="C30879" t="s">
        <v>6199</v>
      </c>
      <c r="D30879" s="1">
        <v>21949</v>
      </c>
      <c r="E30879" t="s">
        <v>49269</v>
      </c>
      <c r="F30879" t="s">
        <v>6209</v>
      </c>
      <c r="G30879" t="s">
        <v>50053</v>
      </c>
      <c r="H30879" t="s">
        <v>24466</v>
      </c>
      <c r="I30879" t="s">
        <v>24466</v>
      </c>
      <c r="J30879" s="9">
        <v>23357</v>
      </c>
      <c r="K30879">
        <v>63.991780821917807</v>
      </c>
      <c r="L30879">
        <v>63</v>
      </c>
      <c r="M30879" t="s">
        <v>50064</v>
      </c>
    </row>
    <row r="30880" spans="1:13" x14ac:dyDescent="0.3">
      <c r="A30880" t="s">
        <v>49270</v>
      </c>
      <c r="B30880" t="s">
        <v>49268</v>
      </c>
      <c r="C30880" t="s">
        <v>6199</v>
      </c>
      <c r="D30880" s="1">
        <v>18920</v>
      </c>
      <c r="E30880" t="s">
        <v>49269</v>
      </c>
      <c r="F30880" t="s">
        <v>6201</v>
      </c>
      <c r="G30880" t="s">
        <v>50053</v>
      </c>
      <c r="H30880" t="s">
        <v>24466</v>
      </c>
      <c r="I30880" t="s">
        <v>24466</v>
      </c>
      <c r="J30880" s="9">
        <v>26386</v>
      </c>
      <c r="K30880">
        <v>72.290410958904104</v>
      </c>
      <c r="L30880">
        <v>72</v>
      </c>
      <c r="M30880" t="s">
        <v>50064</v>
      </c>
    </row>
    <row r="30881" spans="1:13" x14ac:dyDescent="0.3">
      <c r="A30881" t="s">
        <v>49271</v>
      </c>
      <c r="B30881" t="s">
        <v>49268</v>
      </c>
      <c r="C30881" t="s">
        <v>6199</v>
      </c>
      <c r="D30881" s="1">
        <v>19500</v>
      </c>
      <c r="E30881" t="s">
        <v>49269</v>
      </c>
      <c r="F30881" t="s">
        <v>6201</v>
      </c>
      <c r="G30881" t="s">
        <v>50053</v>
      </c>
      <c r="H30881" t="s">
        <v>24466</v>
      </c>
      <c r="I30881" t="s">
        <v>24466</v>
      </c>
      <c r="J30881" s="9">
        <v>25806</v>
      </c>
      <c r="K30881">
        <v>70.701369863013696</v>
      </c>
      <c r="L30881">
        <v>70</v>
      </c>
      <c r="M30881" t="s">
        <v>50064</v>
      </c>
    </row>
    <row r="30882" spans="1:13" x14ac:dyDescent="0.3">
      <c r="A30882" t="s">
        <v>49272</v>
      </c>
      <c r="B30882" t="s">
        <v>49268</v>
      </c>
      <c r="C30882" t="s">
        <v>6199</v>
      </c>
      <c r="D30882" s="1">
        <v>20948</v>
      </c>
      <c r="E30882" t="s">
        <v>49269</v>
      </c>
      <c r="F30882" t="s">
        <v>6201</v>
      </c>
      <c r="G30882" t="s">
        <v>50053</v>
      </c>
      <c r="H30882" t="s">
        <v>24466</v>
      </c>
      <c r="I30882" t="s">
        <v>24466</v>
      </c>
      <c r="J30882" s="9">
        <v>24358</v>
      </c>
      <c r="K30882">
        <v>66.734246575342468</v>
      </c>
      <c r="L30882">
        <v>66</v>
      </c>
      <c r="M30882" t="s">
        <v>50064</v>
      </c>
    </row>
    <row r="30883" spans="1:13" x14ac:dyDescent="0.3">
      <c r="A30883" t="s">
        <v>49273</v>
      </c>
      <c r="B30883" t="s">
        <v>49274</v>
      </c>
      <c r="C30883" t="s">
        <v>6199</v>
      </c>
      <c r="D30883" s="1">
        <v>31811</v>
      </c>
      <c r="E30883" t="s">
        <v>48345</v>
      </c>
      <c r="F30883" t="s">
        <v>6209</v>
      </c>
      <c r="G30883" t="s">
        <v>50053</v>
      </c>
      <c r="H30883" t="s">
        <v>10726</v>
      </c>
      <c r="I30883" t="s">
        <v>10726</v>
      </c>
      <c r="J30883" s="9">
        <v>13495</v>
      </c>
      <c r="K30883">
        <v>36.972602739726028</v>
      </c>
      <c r="L30883">
        <v>36</v>
      </c>
      <c r="M30883" t="s">
        <v>50065</v>
      </c>
    </row>
    <row r="30884" spans="1:13" x14ac:dyDescent="0.3">
      <c r="A30884" t="s">
        <v>49275</v>
      </c>
      <c r="B30884" t="s">
        <v>49274</v>
      </c>
      <c r="C30884" t="s">
        <v>6199</v>
      </c>
      <c r="D30884" s="1">
        <v>29053</v>
      </c>
      <c r="E30884" t="s">
        <v>11937</v>
      </c>
      <c r="F30884" t="s">
        <v>6201</v>
      </c>
      <c r="G30884" t="s">
        <v>50053</v>
      </c>
      <c r="H30884" t="s">
        <v>11938</v>
      </c>
      <c r="I30884" t="s">
        <v>11938</v>
      </c>
      <c r="J30884" s="9">
        <v>16253</v>
      </c>
      <c r="K30884">
        <v>44.528767123287672</v>
      </c>
      <c r="L30884">
        <v>44</v>
      </c>
      <c r="M30884" t="s">
        <v>50063</v>
      </c>
    </row>
    <row r="30885" spans="1:13" x14ac:dyDescent="0.3">
      <c r="A30885" t="s">
        <v>49276</v>
      </c>
      <c r="B30885" t="s">
        <v>49274</v>
      </c>
      <c r="C30885" t="s">
        <v>6193</v>
      </c>
      <c r="D30885" s="1">
        <v>35523</v>
      </c>
      <c r="E30885" t="s">
        <v>48145</v>
      </c>
      <c r="F30885" t="s">
        <v>6201</v>
      </c>
      <c r="G30885" t="s">
        <v>50053</v>
      </c>
      <c r="H30885" t="s">
        <v>24466</v>
      </c>
      <c r="I30885" t="s">
        <v>24466</v>
      </c>
      <c r="J30885" s="9">
        <v>9783</v>
      </c>
      <c r="K30885">
        <v>26.802739726027397</v>
      </c>
      <c r="L30885">
        <v>26</v>
      </c>
      <c r="M30885" t="s">
        <v>50065</v>
      </c>
    </row>
    <row r="30886" spans="1:13" x14ac:dyDescent="0.3">
      <c r="A30886" t="s">
        <v>49277</v>
      </c>
      <c r="B30886" t="s">
        <v>49274</v>
      </c>
      <c r="C30886" t="s">
        <v>6193</v>
      </c>
      <c r="D30886" s="1">
        <v>32543</v>
      </c>
      <c r="E30886" t="s">
        <v>48145</v>
      </c>
      <c r="F30886" t="s">
        <v>6201</v>
      </c>
      <c r="G30886" t="s">
        <v>50053</v>
      </c>
      <c r="H30886" t="s">
        <v>24466</v>
      </c>
      <c r="I30886" t="s">
        <v>24466</v>
      </c>
      <c r="J30886" s="9">
        <v>12763</v>
      </c>
      <c r="K30886">
        <v>34.967123287671235</v>
      </c>
      <c r="L30886">
        <v>34</v>
      </c>
      <c r="M30886" t="s">
        <v>50065</v>
      </c>
    </row>
    <row r="30887" spans="1:13" x14ac:dyDescent="0.3">
      <c r="A30887" t="s">
        <v>49278</v>
      </c>
      <c r="B30887" t="s">
        <v>49279</v>
      </c>
      <c r="C30887" t="s">
        <v>6193</v>
      </c>
      <c r="D30887" s="1">
        <v>32643</v>
      </c>
      <c r="E30887" t="s">
        <v>31333</v>
      </c>
      <c r="F30887" t="s">
        <v>6209</v>
      </c>
      <c r="G30887" t="s">
        <v>50053</v>
      </c>
      <c r="H30887" t="s">
        <v>24466</v>
      </c>
      <c r="I30887" t="s">
        <v>24466</v>
      </c>
      <c r="J30887" s="9">
        <v>12663</v>
      </c>
      <c r="K30887">
        <v>34.69315068493151</v>
      </c>
      <c r="L30887">
        <v>34</v>
      </c>
      <c r="M30887" t="s">
        <v>50065</v>
      </c>
    </row>
    <row r="30888" spans="1:13" x14ac:dyDescent="0.3">
      <c r="A30888" t="s">
        <v>49280</v>
      </c>
      <c r="B30888" t="s">
        <v>49279</v>
      </c>
      <c r="C30888" t="s">
        <v>6193</v>
      </c>
      <c r="D30888" s="1">
        <v>31280</v>
      </c>
      <c r="E30888" t="s">
        <v>31333</v>
      </c>
      <c r="F30888" t="s">
        <v>6196</v>
      </c>
      <c r="G30888" t="s">
        <v>50053</v>
      </c>
      <c r="H30888" t="s">
        <v>24466</v>
      </c>
      <c r="I30888" t="s">
        <v>24466</v>
      </c>
      <c r="J30888" s="9">
        <v>14026</v>
      </c>
      <c r="K30888">
        <v>38.42739726027397</v>
      </c>
      <c r="L30888">
        <v>38</v>
      </c>
      <c r="M30888" t="s">
        <v>50065</v>
      </c>
    </row>
    <row r="30889" spans="1:13" x14ac:dyDescent="0.3">
      <c r="A30889" t="s">
        <v>49281</v>
      </c>
      <c r="B30889" t="s">
        <v>49279</v>
      </c>
      <c r="C30889" t="s">
        <v>6199</v>
      </c>
      <c r="D30889" s="1">
        <v>16966</v>
      </c>
      <c r="E30889" t="s">
        <v>31333</v>
      </c>
      <c r="F30889" t="s">
        <v>6201</v>
      </c>
      <c r="G30889" t="s">
        <v>50053</v>
      </c>
      <c r="H30889" t="s">
        <v>24466</v>
      </c>
      <c r="I30889" t="s">
        <v>24466</v>
      </c>
      <c r="J30889" s="9">
        <v>28340</v>
      </c>
      <c r="K30889">
        <v>77.643835616438352</v>
      </c>
      <c r="L30889">
        <v>77</v>
      </c>
      <c r="M30889" t="s">
        <v>50064</v>
      </c>
    </row>
    <row r="30890" spans="1:13" x14ac:dyDescent="0.3">
      <c r="A30890" t="s">
        <v>49282</v>
      </c>
      <c r="B30890" t="s">
        <v>49283</v>
      </c>
      <c r="C30890" t="s">
        <v>6199</v>
      </c>
      <c r="D30890" s="1">
        <v>23199</v>
      </c>
      <c r="E30890" t="s">
        <v>49284</v>
      </c>
      <c r="F30890" t="s">
        <v>6209</v>
      </c>
      <c r="G30890" t="s">
        <v>50053</v>
      </c>
      <c r="H30890" t="s">
        <v>24466</v>
      </c>
      <c r="I30890" t="s">
        <v>24466</v>
      </c>
      <c r="J30890" s="9">
        <v>22107</v>
      </c>
      <c r="K30890">
        <v>60.56712328767123</v>
      </c>
      <c r="L30890">
        <v>60</v>
      </c>
      <c r="M30890" t="s">
        <v>50063</v>
      </c>
    </row>
    <row r="30891" spans="1:13" x14ac:dyDescent="0.3">
      <c r="A30891" t="s">
        <v>49285</v>
      </c>
      <c r="B30891" t="s">
        <v>49283</v>
      </c>
      <c r="C30891" t="s">
        <v>6199</v>
      </c>
      <c r="D30891" s="1">
        <v>26801</v>
      </c>
      <c r="E30891" t="s">
        <v>19974</v>
      </c>
      <c r="F30891" t="s">
        <v>6196</v>
      </c>
      <c r="G30891" t="s">
        <v>50053</v>
      </c>
      <c r="H30891" t="s">
        <v>6848</v>
      </c>
      <c r="I30891" t="s">
        <v>6848</v>
      </c>
      <c r="J30891" s="9">
        <v>18505</v>
      </c>
      <c r="K30891">
        <v>50.698630136986303</v>
      </c>
      <c r="L30891">
        <v>50</v>
      </c>
      <c r="M30891" t="s">
        <v>50063</v>
      </c>
    </row>
    <row r="30892" spans="1:13" x14ac:dyDescent="0.3">
      <c r="A30892" t="s">
        <v>49286</v>
      </c>
      <c r="B30892" t="s">
        <v>49283</v>
      </c>
      <c r="C30892" t="s">
        <v>6193</v>
      </c>
      <c r="D30892" s="1">
        <v>21664</v>
      </c>
      <c r="E30892" t="s">
        <v>49284</v>
      </c>
      <c r="F30892" t="s">
        <v>6201</v>
      </c>
      <c r="G30892" t="s">
        <v>50053</v>
      </c>
      <c r="H30892" t="s">
        <v>24466</v>
      </c>
      <c r="I30892" t="s">
        <v>24466</v>
      </c>
      <c r="J30892" s="9">
        <v>23642</v>
      </c>
      <c r="K30892">
        <v>64.772602739726025</v>
      </c>
      <c r="L30892">
        <v>64</v>
      </c>
      <c r="M30892" t="s">
        <v>50064</v>
      </c>
    </row>
    <row r="30893" spans="1:13" x14ac:dyDescent="0.3">
      <c r="A30893" t="s">
        <v>49287</v>
      </c>
      <c r="B30893" t="s">
        <v>49283</v>
      </c>
      <c r="C30893" t="s">
        <v>6199</v>
      </c>
      <c r="D30893" s="1">
        <v>24279</v>
      </c>
      <c r="E30893" t="s">
        <v>49284</v>
      </c>
      <c r="F30893" t="s">
        <v>6201</v>
      </c>
      <c r="G30893" t="s">
        <v>50053</v>
      </c>
      <c r="H30893" t="s">
        <v>24466</v>
      </c>
      <c r="I30893" t="s">
        <v>24466</v>
      </c>
      <c r="J30893" s="9">
        <v>21027</v>
      </c>
      <c r="K30893">
        <v>57.608219178082194</v>
      </c>
      <c r="L30893">
        <v>57</v>
      </c>
      <c r="M30893" t="s">
        <v>50063</v>
      </c>
    </row>
    <row r="30894" spans="1:13" x14ac:dyDescent="0.3">
      <c r="A30894" t="s">
        <v>49288</v>
      </c>
      <c r="B30894" t="s">
        <v>49289</v>
      </c>
      <c r="C30894" t="s">
        <v>6199</v>
      </c>
      <c r="D30894" s="1">
        <v>17303</v>
      </c>
      <c r="E30894" t="s">
        <v>49290</v>
      </c>
      <c r="F30894" t="s">
        <v>6209</v>
      </c>
      <c r="G30894" t="s">
        <v>50053</v>
      </c>
      <c r="H30894" t="s">
        <v>24466</v>
      </c>
      <c r="I30894" t="s">
        <v>24466</v>
      </c>
      <c r="J30894" s="9">
        <v>28003</v>
      </c>
      <c r="K30894">
        <v>76.720547945205482</v>
      </c>
      <c r="L30894">
        <v>76</v>
      </c>
      <c r="M30894" t="s">
        <v>50064</v>
      </c>
    </row>
    <row r="30895" spans="1:13" x14ac:dyDescent="0.3">
      <c r="A30895" t="s">
        <v>49291</v>
      </c>
      <c r="B30895" t="s">
        <v>49289</v>
      </c>
      <c r="C30895" t="s">
        <v>6199</v>
      </c>
      <c r="D30895" s="1">
        <v>26680</v>
      </c>
      <c r="E30895" t="s">
        <v>49292</v>
      </c>
      <c r="F30895" t="s">
        <v>6201</v>
      </c>
      <c r="G30895" t="s">
        <v>50053</v>
      </c>
      <c r="H30895" t="s">
        <v>6848</v>
      </c>
      <c r="I30895" t="s">
        <v>6848</v>
      </c>
      <c r="J30895" s="9">
        <v>18626</v>
      </c>
      <c r="K30895">
        <v>51.030136986301372</v>
      </c>
      <c r="L30895">
        <v>51</v>
      </c>
      <c r="M30895" t="s">
        <v>50063</v>
      </c>
    </row>
    <row r="30896" spans="1:13" x14ac:dyDescent="0.3">
      <c r="A30896" t="s">
        <v>49293</v>
      </c>
      <c r="B30896" t="s">
        <v>49289</v>
      </c>
      <c r="C30896" t="s">
        <v>6193</v>
      </c>
      <c r="D30896" s="1">
        <v>30428</v>
      </c>
      <c r="E30896" t="s">
        <v>31333</v>
      </c>
      <c r="F30896" t="s">
        <v>6201</v>
      </c>
      <c r="G30896" t="s">
        <v>50053</v>
      </c>
      <c r="H30896" t="s">
        <v>24466</v>
      </c>
      <c r="I30896" t="s">
        <v>24466</v>
      </c>
      <c r="J30896" s="9">
        <v>14878</v>
      </c>
      <c r="K30896">
        <v>40.761643835616439</v>
      </c>
      <c r="L30896">
        <v>40</v>
      </c>
      <c r="M30896" t="s">
        <v>50065</v>
      </c>
    </row>
    <row r="30897" spans="1:13" x14ac:dyDescent="0.3">
      <c r="A30897" t="s">
        <v>49294</v>
      </c>
      <c r="B30897" t="s">
        <v>49289</v>
      </c>
      <c r="C30897" t="s">
        <v>6199</v>
      </c>
      <c r="D30897" s="1">
        <v>21594</v>
      </c>
      <c r="E30897" t="s">
        <v>49199</v>
      </c>
      <c r="F30897" t="s">
        <v>6201</v>
      </c>
      <c r="G30897" t="s">
        <v>50053</v>
      </c>
      <c r="H30897" t="s">
        <v>24466</v>
      </c>
      <c r="I30897" t="s">
        <v>24466</v>
      </c>
      <c r="J30897" s="9">
        <v>23712</v>
      </c>
      <c r="K30897">
        <v>64.964383561643842</v>
      </c>
      <c r="L30897">
        <v>64</v>
      </c>
      <c r="M30897" t="s">
        <v>50064</v>
      </c>
    </row>
    <row r="30898" spans="1:13" x14ac:dyDescent="0.3">
      <c r="A30898" t="s">
        <v>49295</v>
      </c>
      <c r="B30898" t="s">
        <v>49296</v>
      </c>
      <c r="C30898" t="s">
        <v>6199</v>
      </c>
      <c r="D30898" s="1">
        <v>27324</v>
      </c>
      <c r="E30898" t="s">
        <v>48170</v>
      </c>
      <c r="F30898" t="s">
        <v>6209</v>
      </c>
      <c r="G30898" t="s">
        <v>50053</v>
      </c>
      <c r="H30898" t="s">
        <v>9677</v>
      </c>
      <c r="I30898" t="s">
        <v>9677</v>
      </c>
      <c r="J30898" s="9">
        <v>17982</v>
      </c>
      <c r="K30898">
        <v>49.265753424657532</v>
      </c>
      <c r="L30898">
        <v>49</v>
      </c>
      <c r="M30898" t="s">
        <v>50063</v>
      </c>
    </row>
    <row r="30899" spans="1:13" x14ac:dyDescent="0.3">
      <c r="A30899" t="s">
        <v>49297</v>
      </c>
      <c r="B30899" t="s">
        <v>49296</v>
      </c>
      <c r="C30899" t="s">
        <v>6199</v>
      </c>
      <c r="D30899" s="1">
        <v>26787</v>
      </c>
      <c r="E30899" t="s">
        <v>47717</v>
      </c>
      <c r="F30899" t="s">
        <v>6196</v>
      </c>
      <c r="G30899" t="s">
        <v>50053</v>
      </c>
      <c r="H30899" t="s">
        <v>9677</v>
      </c>
      <c r="I30899" t="s">
        <v>9677</v>
      </c>
      <c r="J30899" s="9">
        <v>18519</v>
      </c>
      <c r="K30899">
        <v>50.736986301369861</v>
      </c>
      <c r="L30899">
        <v>50</v>
      </c>
      <c r="M30899" t="s">
        <v>50063</v>
      </c>
    </row>
    <row r="30900" spans="1:13" x14ac:dyDescent="0.3">
      <c r="A30900" t="s">
        <v>49298</v>
      </c>
      <c r="B30900" t="s">
        <v>49296</v>
      </c>
      <c r="C30900" t="s">
        <v>6199</v>
      </c>
      <c r="D30900" s="1">
        <v>27270</v>
      </c>
      <c r="E30900" t="s">
        <v>18624</v>
      </c>
      <c r="F30900" t="s">
        <v>6201</v>
      </c>
      <c r="G30900" t="s">
        <v>50053</v>
      </c>
      <c r="H30900" t="s">
        <v>6848</v>
      </c>
      <c r="I30900" t="s">
        <v>6848</v>
      </c>
      <c r="J30900" s="9">
        <v>18036</v>
      </c>
      <c r="K30900">
        <v>49.413698630136984</v>
      </c>
      <c r="L30900">
        <v>49</v>
      </c>
      <c r="M30900" t="s">
        <v>50063</v>
      </c>
    </row>
    <row r="30901" spans="1:13" x14ac:dyDescent="0.3">
      <c r="A30901" t="s">
        <v>49299</v>
      </c>
      <c r="B30901" t="s">
        <v>49296</v>
      </c>
      <c r="C30901" t="s">
        <v>6193</v>
      </c>
      <c r="D30901" s="1">
        <v>27476</v>
      </c>
      <c r="E30901" t="s">
        <v>49300</v>
      </c>
      <c r="F30901" t="s">
        <v>6201</v>
      </c>
      <c r="G30901" t="s">
        <v>50053</v>
      </c>
      <c r="H30901" t="s">
        <v>10726</v>
      </c>
      <c r="I30901" t="s">
        <v>10726</v>
      </c>
      <c r="J30901" s="9">
        <v>17830</v>
      </c>
      <c r="K30901">
        <v>48.849315068493148</v>
      </c>
      <c r="L30901">
        <v>48</v>
      </c>
      <c r="M30901" t="s">
        <v>50063</v>
      </c>
    </row>
    <row r="30902" spans="1:13" x14ac:dyDescent="0.3">
      <c r="A30902" t="s">
        <v>49301</v>
      </c>
      <c r="B30902" t="s">
        <v>49296</v>
      </c>
      <c r="C30902" t="s">
        <v>6199</v>
      </c>
      <c r="D30902" s="1">
        <v>26915</v>
      </c>
      <c r="E30902" t="s">
        <v>48812</v>
      </c>
      <c r="F30902" t="s">
        <v>6201</v>
      </c>
      <c r="G30902" t="s">
        <v>50053</v>
      </c>
      <c r="H30902" t="s">
        <v>9677</v>
      </c>
      <c r="I30902" t="s">
        <v>9677</v>
      </c>
      <c r="J30902" s="9">
        <v>18391</v>
      </c>
      <c r="K30902">
        <v>50.386301369863013</v>
      </c>
      <c r="L30902">
        <v>50</v>
      </c>
      <c r="M30902" t="s">
        <v>50063</v>
      </c>
    </row>
    <row r="30903" spans="1:13" x14ac:dyDescent="0.3">
      <c r="A30903" t="s">
        <v>49302</v>
      </c>
      <c r="B30903" t="s">
        <v>49303</v>
      </c>
      <c r="C30903" t="s">
        <v>6199</v>
      </c>
      <c r="D30903" s="1">
        <v>20018</v>
      </c>
      <c r="E30903" t="s">
        <v>49199</v>
      </c>
      <c r="F30903" t="s">
        <v>6209</v>
      </c>
      <c r="G30903" t="s">
        <v>50053</v>
      </c>
      <c r="H30903" t="s">
        <v>24466</v>
      </c>
      <c r="I30903" t="s">
        <v>24466</v>
      </c>
      <c r="J30903" s="9">
        <v>25288</v>
      </c>
      <c r="K30903">
        <v>69.282191780821918</v>
      </c>
      <c r="L30903">
        <v>69</v>
      </c>
      <c r="M30903" t="s">
        <v>50064</v>
      </c>
    </row>
    <row r="30904" spans="1:13" x14ac:dyDescent="0.3">
      <c r="A30904" t="s">
        <v>49304</v>
      </c>
      <c r="B30904" t="s">
        <v>49303</v>
      </c>
      <c r="C30904" t="s">
        <v>6199</v>
      </c>
      <c r="D30904" s="1">
        <v>18903</v>
      </c>
      <c r="E30904" t="s">
        <v>49305</v>
      </c>
      <c r="F30904" t="s">
        <v>6196</v>
      </c>
      <c r="G30904" t="s">
        <v>50053</v>
      </c>
      <c r="H30904" t="s">
        <v>24466</v>
      </c>
      <c r="I30904" t="s">
        <v>24466</v>
      </c>
      <c r="J30904" s="9">
        <v>26403</v>
      </c>
      <c r="K30904">
        <v>72.336986301369862</v>
      </c>
      <c r="L30904">
        <v>72</v>
      </c>
      <c r="M30904" t="s">
        <v>50064</v>
      </c>
    </row>
    <row r="30905" spans="1:13" x14ac:dyDescent="0.3">
      <c r="A30905" t="s">
        <v>49306</v>
      </c>
      <c r="B30905" t="s">
        <v>49303</v>
      </c>
      <c r="C30905" t="s">
        <v>6193</v>
      </c>
      <c r="D30905" s="1">
        <v>19585</v>
      </c>
      <c r="E30905" t="s">
        <v>49305</v>
      </c>
      <c r="F30905" t="s">
        <v>6201</v>
      </c>
      <c r="G30905" t="s">
        <v>50053</v>
      </c>
      <c r="H30905" t="s">
        <v>24466</v>
      </c>
      <c r="I30905" t="s">
        <v>24466</v>
      </c>
      <c r="J30905" s="9">
        <v>25721</v>
      </c>
      <c r="K30905">
        <v>70.468493150684935</v>
      </c>
      <c r="L30905">
        <v>70</v>
      </c>
      <c r="M30905" t="s">
        <v>50064</v>
      </c>
    </row>
    <row r="30906" spans="1:13" x14ac:dyDescent="0.3">
      <c r="A30906" t="s">
        <v>49307</v>
      </c>
      <c r="B30906" t="s">
        <v>49303</v>
      </c>
      <c r="C30906" t="s">
        <v>6199</v>
      </c>
      <c r="D30906" s="1">
        <v>21732</v>
      </c>
      <c r="E30906" t="s">
        <v>49305</v>
      </c>
      <c r="F30906" t="s">
        <v>6201</v>
      </c>
      <c r="G30906" t="s">
        <v>50053</v>
      </c>
      <c r="H30906" t="s">
        <v>24466</v>
      </c>
      <c r="I30906" t="s">
        <v>24466</v>
      </c>
      <c r="J30906" s="9">
        <v>23574</v>
      </c>
      <c r="K30906">
        <v>64.586301369863008</v>
      </c>
      <c r="L30906">
        <v>64</v>
      </c>
      <c r="M30906" t="s">
        <v>50064</v>
      </c>
    </row>
    <row r="30907" spans="1:13" x14ac:dyDescent="0.3">
      <c r="A30907" t="s">
        <v>49308</v>
      </c>
      <c r="B30907" t="s">
        <v>49309</v>
      </c>
      <c r="C30907" t="s">
        <v>6199</v>
      </c>
      <c r="D30907" s="1">
        <v>24635</v>
      </c>
      <c r="E30907" t="s">
        <v>49310</v>
      </c>
      <c r="F30907" t="s">
        <v>6209</v>
      </c>
      <c r="G30907" t="s">
        <v>50053</v>
      </c>
      <c r="H30907" t="s">
        <v>24466</v>
      </c>
      <c r="I30907" t="s">
        <v>24466</v>
      </c>
      <c r="J30907" s="9">
        <v>20671</v>
      </c>
      <c r="K30907">
        <v>56.632876712328766</v>
      </c>
      <c r="L30907">
        <v>56</v>
      </c>
      <c r="M30907" t="s">
        <v>50063</v>
      </c>
    </row>
    <row r="30908" spans="1:13" x14ac:dyDescent="0.3">
      <c r="A30908" t="s">
        <v>49311</v>
      </c>
      <c r="B30908" t="s">
        <v>49309</v>
      </c>
      <c r="C30908" t="s">
        <v>6199</v>
      </c>
      <c r="D30908" s="1">
        <v>30082</v>
      </c>
      <c r="E30908" t="s">
        <v>48145</v>
      </c>
      <c r="F30908" t="s">
        <v>6196</v>
      </c>
      <c r="G30908" t="s">
        <v>50053</v>
      </c>
      <c r="H30908" t="s">
        <v>24466</v>
      </c>
      <c r="I30908" t="s">
        <v>24466</v>
      </c>
      <c r="J30908" s="9">
        <v>15224</v>
      </c>
      <c r="K30908">
        <v>41.709589041095889</v>
      </c>
      <c r="L30908">
        <v>41</v>
      </c>
      <c r="M30908" t="s">
        <v>50063</v>
      </c>
    </row>
    <row r="30909" spans="1:13" x14ac:dyDescent="0.3">
      <c r="A30909" t="s">
        <v>49312</v>
      </c>
      <c r="B30909" t="s">
        <v>49309</v>
      </c>
      <c r="C30909" t="s">
        <v>6193</v>
      </c>
      <c r="D30909" s="1">
        <v>28533</v>
      </c>
      <c r="E30909" t="s">
        <v>49310</v>
      </c>
      <c r="F30909" t="s">
        <v>6201</v>
      </c>
      <c r="G30909" t="s">
        <v>50053</v>
      </c>
      <c r="H30909" t="s">
        <v>24466</v>
      </c>
      <c r="I30909" t="s">
        <v>24466</v>
      </c>
      <c r="J30909" s="9">
        <v>16773</v>
      </c>
      <c r="K30909">
        <v>45.953424657534249</v>
      </c>
      <c r="L30909">
        <v>45</v>
      </c>
      <c r="M30909" t="s">
        <v>50063</v>
      </c>
    </row>
    <row r="30910" spans="1:13" x14ac:dyDescent="0.3">
      <c r="A30910" t="s">
        <v>49313</v>
      </c>
      <c r="B30910" t="s">
        <v>49309</v>
      </c>
      <c r="C30910" t="s">
        <v>6193</v>
      </c>
      <c r="D30910" s="1">
        <v>26074</v>
      </c>
      <c r="E30910" t="s">
        <v>49310</v>
      </c>
      <c r="F30910" t="s">
        <v>6201</v>
      </c>
      <c r="G30910" t="s">
        <v>50053</v>
      </c>
      <c r="H30910" t="s">
        <v>24466</v>
      </c>
      <c r="I30910" t="s">
        <v>24466</v>
      </c>
      <c r="J30910" s="9">
        <v>19232</v>
      </c>
      <c r="K30910">
        <v>52.69041095890411</v>
      </c>
      <c r="L30910">
        <v>52</v>
      </c>
      <c r="M30910" t="s">
        <v>50063</v>
      </c>
    </row>
    <row r="30911" spans="1:13" x14ac:dyDescent="0.3">
      <c r="A30911" t="s">
        <v>49314</v>
      </c>
      <c r="B30911" t="s">
        <v>49309</v>
      </c>
      <c r="C30911" t="s">
        <v>6199</v>
      </c>
      <c r="D30911" s="1">
        <v>31648</v>
      </c>
      <c r="E30911" t="s">
        <v>48145</v>
      </c>
      <c r="F30911" t="s">
        <v>6201</v>
      </c>
      <c r="G30911" t="s">
        <v>50053</v>
      </c>
      <c r="H30911" t="s">
        <v>24466</v>
      </c>
      <c r="I30911" t="s">
        <v>24466</v>
      </c>
      <c r="J30911" s="9">
        <v>13658</v>
      </c>
      <c r="K30911">
        <v>37.419178082191777</v>
      </c>
      <c r="L30911">
        <v>37</v>
      </c>
      <c r="M30911" t="s">
        <v>50065</v>
      </c>
    </row>
    <row r="30912" spans="1:13" x14ac:dyDescent="0.3">
      <c r="A30912" t="s">
        <v>49315</v>
      </c>
      <c r="B30912" t="s">
        <v>49316</v>
      </c>
      <c r="C30912" t="s">
        <v>6199</v>
      </c>
      <c r="D30912" s="1">
        <v>26579</v>
      </c>
      <c r="E30912" t="s">
        <v>47717</v>
      </c>
      <c r="F30912" t="s">
        <v>6209</v>
      </c>
      <c r="G30912" t="s">
        <v>50053</v>
      </c>
      <c r="H30912" t="s">
        <v>9677</v>
      </c>
      <c r="I30912" t="s">
        <v>9677</v>
      </c>
      <c r="J30912" s="9">
        <v>18727</v>
      </c>
      <c r="K30912">
        <v>51.30684931506849</v>
      </c>
      <c r="L30912">
        <v>51</v>
      </c>
      <c r="M30912" t="s">
        <v>50063</v>
      </c>
    </row>
    <row r="30913" spans="1:13" x14ac:dyDescent="0.3">
      <c r="A30913" t="s">
        <v>49317</v>
      </c>
      <c r="B30913" t="s">
        <v>49316</v>
      </c>
      <c r="C30913" t="s">
        <v>6193</v>
      </c>
      <c r="D30913" s="1">
        <v>27638</v>
      </c>
      <c r="E30913" t="s">
        <v>48812</v>
      </c>
      <c r="F30913" t="s">
        <v>6196</v>
      </c>
      <c r="G30913" t="s">
        <v>50053</v>
      </c>
      <c r="H30913" t="s">
        <v>9677</v>
      </c>
      <c r="I30913" t="s">
        <v>9677</v>
      </c>
      <c r="J30913" s="9">
        <v>17668</v>
      </c>
      <c r="K30913">
        <v>48.405479452054792</v>
      </c>
      <c r="L30913">
        <v>48</v>
      </c>
      <c r="M30913" t="s">
        <v>50063</v>
      </c>
    </row>
    <row r="30914" spans="1:13" x14ac:dyDescent="0.3">
      <c r="A30914" t="s">
        <v>49318</v>
      </c>
      <c r="B30914" t="s">
        <v>49316</v>
      </c>
      <c r="C30914" t="s">
        <v>6193</v>
      </c>
      <c r="D30914" s="1">
        <v>31118</v>
      </c>
      <c r="E30914" t="s">
        <v>10725</v>
      </c>
      <c r="F30914" t="s">
        <v>6201</v>
      </c>
      <c r="G30914" t="s">
        <v>50053</v>
      </c>
      <c r="H30914" t="s">
        <v>10726</v>
      </c>
      <c r="I30914" t="s">
        <v>10726</v>
      </c>
      <c r="J30914" s="9">
        <v>14188</v>
      </c>
      <c r="K30914">
        <v>38.871232876712327</v>
      </c>
      <c r="L30914">
        <v>38</v>
      </c>
      <c r="M30914" t="s">
        <v>50065</v>
      </c>
    </row>
    <row r="30915" spans="1:13" x14ac:dyDescent="0.3">
      <c r="A30915" t="s">
        <v>49319</v>
      </c>
      <c r="B30915" t="s">
        <v>49316</v>
      </c>
      <c r="C30915" t="s">
        <v>6199</v>
      </c>
      <c r="D30915" s="1">
        <v>29846</v>
      </c>
      <c r="E30915" t="s">
        <v>7706</v>
      </c>
      <c r="F30915" t="s">
        <v>6201</v>
      </c>
      <c r="G30915" t="s">
        <v>50053</v>
      </c>
      <c r="H30915" t="s">
        <v>7044</v>
      </c>
      <c r="I30915" t="s">
        <v>7044</v>
      </c>
      <c r="J30915" s="9">
        <v>15460</v>
      </c>
      <c r="K30915">
        <v>42.356164383561641</v>
      </c>
      <c r="L30915">
        <v>42</v>
      </c>
      <c r="M30915" t="s">
        <v>50063</v>
      </c>
    </row>
    <row r="30916" spans="1:13" x14ac:dyDescent="0.3">
      <c r="A30916" t="s">
        <v>49320</v>
      </c>
      <c r="B30916" t="s">
        <v>49321</v>
      </c>
      <c r="C30916" t="s">
        <v>6193</v>
      </c>
      <c r="D30916" s="1">
        <v>23778</v>
      </c>
      <c r="E30916" t="s">
        <v>48196</v>
      </c>
      <c r="F30916" t="s">
        <v>6209</v>
      </c>
      <c r="G30916" t="s">
        <v>50053</v>
      </c>
      <c r="H30916" t="s">
        <v>9677</v>
      </c>
      <c r="I30916" t="s">
        <v>9677</v>
      </c>
      <c r="J30916" s="9">
        <v>21528</v>
      </c>
      <c r="K30916">
        <v>58.980821917808221</v>
      </c>
      <c r="L30916">
        <v>58</v>
      </c>
      <c r="M30916" t="s">
        <v>50063</v>
      </c>
    </row>
    <row r="30917" spans="1:13" x14ac:dyDescent="0.3">
      <c r="A30917" t="s">
        <v>49322</v>
      </c>
      <c r="B30917" t="s">
        <v>49321</v>
      </c>
      <c r="C30917" t="s">
        <v>6193</v>
      </c>
      <c r="D30917" s="1">
        <v>32302</v>
      </c>
      <c r="E30917" t="s">
        <v>7765</v>
      </c>
      <c r="F30917" t="s">
        <v>6201</v>
      </c>
      <c r="G30917" t="s">
        <v>7765</v>
      </c>
      <c r="H30917" t="s">
        <v>50052</v>
      </c>
      <c r="I30917" t="s">
        <v>7766</v>
      </c>
      <c r="J30917" s="9">
        <v>13004</v>
      </c>
      <c r="K30917">
        <v>35.627397260273973</v>
      </c>
      <c r="L30917">
        <v>35</v>
      </c>
      <c r="M30917" t="s">
        <v>50065</v>
      </c>
    </row>
    <row r="30918" spans="1:13" x14ac:dyDescent="0.3">
      <c r="A30918" t="s">
        <v>49323</v>
      </c>
      <c r="B30918" t="s">
        <v>49321</v>
      </c>
      <c r="C30918" t="s">
        <v>6193</v>
      </c>
      <c r="D30918" s="1">
        <v>25847</v>
      </c>
      <c r="E30918" t="s">
        <v>9794</v>
      </c>
      <c r="F30918" t="s">
        <v>6201</v>
      </c>
      <c r="G30918" t="s">
        <v>50053</v>
      </c>
      <c r="H30918" t="s">
        <v>6511</v>
      </c>
      <c r="I30918" t="s">
        <v>6511</v>
      </c>
      <c r="J30918" s="9">
        <v>19459</v>
      </c>
      <c r="K30918">
        <v>53.31232876712329</v>
      </c>
      <c r="L30918">
        <v>53</v>
      </c>
      <c r="M30918" t="s">
        <v>50063</v>
      </c>
    </row>
    <row r="30919" spans="1:13" x14ac:dyDescent="0.3">
      <c r="A30919" t="s">
        <v>49324</v>
      </c>
      <c r="B30919" t="s">
        <v>49321</v>
      </c>
      <c r="C30919" t="s">
        <v>6199</v>
      </c>
      <c r="D30919" s="1">
        <v>23769</v>
      </c>
      <c r="E30919" t="s">
        <v>49325</v>
      </c>
      <c r="F30919" t="s">
        <v>6201</v>
      </c>
      <c r="G30919" t="s">
        <v>50053</v>
      </c>
      <c r="H30919" t="s">
        <v>24466</v>
      </c>
      <c r="I30919" t="s">
        <v>24466</v>
      </c>
      <c r="J30919" s="9">
        <v>21537</v>
      </c>
      <c r="K30919">
        <v>59.005479452054793</v>
      </c>
      <c r="L30919">
        <v>59</v>
      </c>
      <c r="M30919" t="s">
        <v>50063</v>
      </c>
    </row>
    <row r="30920" spans="1:13" x14ac:dyDescent="0.3">
      <c r="A30920" t="s">
        <v>49326</v>
      </c>
      <c r="B30920" t="s">
        <v>49327</v>
      </c>
      <c r="C30920" t="s">
        <v>6199</v>
      </c>
      <c r="D30920" s="1">
        <v>22276</v>
      </c>
      <c r="E30920" t="s">
        <v>48812</v>
      </c>
      <c r="F30920" t="s">
        <v>6209</v>
      </c>
      <c r="G30920" t="s">
        <v>50053</v>
      </c>
      <c r="H30920" t="s">
        <v>9677</v>
      </c>
      <c r="I30920" t="s">
        <v>9677</v>
      </c>
      <c r="J30920" s="9">
        <v>23030</v>
      </c>
      <c r="K30920">
        <v>63.095890410958901</v>
      </c>
      <c r="L30920">
        <v>63</v>
      </c>
      <c r="M30920" t="s">
        <v>50064</v>
      </c>
    </row>
    <row r="30921" spans="1:13" x14ac:dyDescent="0.3">
      <c r="A30921" t="s">
        <v>49328</v>
      </c>
      <c r="B30921" t="s">
        <v>49327</v>
      </c>
      <c r="C30921" t="s">
        <v>6193</v>
      </c>
      <c r="D30921" s="1">
        <v>28171</v>
      </c>
      <c r="E30921" t="s">
        <v>48812</v>
      </c>
      <c r="F30921" t="s">
        <v>6196</v>
      </c>
      <c r="G30921" t="s">
        <v>50053</v>
      </c>
      <c r="H30921" t="s">
        <v>9677</v>
      </c>
      <c r="I30921" t="s">
        <v>9677</v>
      </c>
      <c r="J30921" s="9">
        <v>17135</v>
      </c>
      <c r="K30921">
        <v>46.945205479452056</v>
      </c>
      <c r="L30921">
        <v>46</v>
      </c>
      <c r="M30921" t="s">
        <v>50063</v>
      </c>
    </row>
    <row r="30922" spans="1:13" x14ac:dyDescent="0.3">
      <c r="A30922" t="s">
        <v>49329</v>
      </c>
      <c r="B30922" t="s">
        <v>49327</v>
      </c>
      <c r="C30922" t="s">
        <v>6193</v>
      </c>
      <c r="D30922" s="1">
        <v>27428</v>
      </c>
      <c r="E30922" t="s">
        <v>28864</v>
      </c>
      <c r="F30922" t="s">
        <v>6201</v>
      </c>
      <c r="G30922" t="s">
        <v>50053</v>
      </c>
      <c r="H30922" t="s">
        <v>10726</v>
      </c>
      <c r="I30922" t="s">
        <v>10726</v>
      </c>
      <c r="J30922" s="9">
        <v>17878</v>
      </c>
      <c r="K30922">
        <v>48.980821917808221</v>
      </c>
      <c r="L30922">
        <v>48</v>
      </c>
      <c r="M30922" t="s">
        <v>50063</v>
      </c>
    </row>
    <row r="30923" spans="1:13" x14ac:dyDescent="0.3">
      <c r="A30923" t="s">
        <v>49330</v>
      </c>
      <c r="B30923" t="s">
        <v>49327</v>
      </c>
      <c r="C30923" t="s">
        <v>6193</v>
      </c>
      <c r="D30923" s="1">
        <v>24806</v>
      </c>
      <c r="E30923" t="s">
        <v>48812</v>
      </c>
      <c r="F30923" t="s">
        <v>6201</v>
      </c>
      <c r="G30923" t="s">
        <v>50053</v>
      </c>
      <c r="H30923" t="s">
        <v>9677</v>
      </c>
      <c r="I30923" t="s">
        <v>9677</v>
      </c>
      <c r="J30923" s="9">
        <v>20500</v>
      </c>
      <c r="K30923">
        <v>56.164383561643838</v>
      </c>
      <c r="L30923">
        <v>56</v>
      </c>
      <c r="M30923" t="s">
        <v>50063</v>
      </c>
    </row>
    <row r="30924" spans="1:13" x14ac:dyDescent="0.3">
      <c r="A30924" t="s">
        <v>49331</v>
      </c>
      <c r="B30924" t="s">
        <v>49327</v>
      </c>
      <c r="C30924" t="s">
        <v>6193</v>
      </c>
      <c r="D30924" s="1">
        <v>29576</v>
      </c>
      <c r="E30924" t="s">
        <v>15994</v>
      </c>
      <c r="F30924" t="s">
        <v>6201</v>
      </c>
      <c r="G30924" t="s">
        <v>50053</v>
      </c>
      <c r="H30924" t="s">
        <v>6622</v>
      </c>
      <c r="I30924" t="s">
        <v>6622</v>
      </c>
      <c r="J30924" s="9">
        <v>15730</v>
      </c>
      <c r="K30924">
        <v>43.095890410958901</v>
      </c>
      <c r="L30924">
        <v>43</v>
      </c>
      <c r="M30924" t="s">
        <v>50063</v>
      </c>
    </row>
    <row r="30925" spans="1:13" x14ac:dyDescent="0.3">
      <c r="A30925" t="s">
        <v>49332</v>
      </c>
      <c r="B30925" t="s">
        <v>49333</v>
      </c>
      <c r="C30925" t="s">
        <v>6199</v>
      </c>
      <c r="D30925" s="1">
        <v>24178</v>
      </c>
      <c r="E30925" t="s">
        <v>26252</v>
      </c>
      <c r="F30925" t="s">
        <v>6209</v>
      </c>
      <c r="G30925" t="s">
        <v>50053</v>
      </c>
      <c r="H30925" t="s">
        <v>6848</v>
      </c>
      <c r="I30925" t="s">
        <v>6848</v>
      </c>
      <c r="J30925" s="9">
        <v>21128</v>
      </c>
      <c r="K30925">
        <v>57.884931506849313</v>
      </c>
      <c r="L30925">
        <v>57</v>
      </c>
      <c r="M30925" t="s">
        <v>50063</v>
      </c>
    </row>
    <row r="30926" spans="1:13" x14ac:dyDescent="0.3">
      <c r="A30926" t="s">
        <v>49334</v>
      </c>
      <c r="B30926" t="s">
        <v>49333</v>
      </c>
      <c r="C30926" t="s">
        <v>6199</v>
      </c>
      <c r="D30926" s="1">
        <v>24276</v>
      </c>
      <c r="E30926" t="s">
        <v>49335</v>
      </c>
      <c r="F30926" t="s">
        <v>6196</v>
      </c>
      <c r="G30926" t="s">
        <v>50053</v>
      </c>
      <c r="H30926" t="s">
        <v>24466</v>
      </c>
      <c r="I30926" t="s">
        <v>24466</v>
      </c>
      <c r="J30926" s="9">
        <v>21030</v>
      </c>
      <c r="K30926">
        <v>57.61643835616438</v>
      </c>
      <c r="L30926">
        <v>57</v>
      </c>
      <c r="M30926" t="s">
        <v>50063</v>
      </c>
    </row>
    <row r="30927" spans="1:13" x14ac:dyDescent="0.3">
      <c r="A30927" t="s">
        <v>49336</v>
      </c>
      <c r="B30927" t="s">
        <v>49333</v>
      </c>
      <c r="C30927" t="s">
        <v>6193</v>
      </c>
      <c r="D30927" s="1">
        <v>34859</v>
      </c>
      <c r="E30927" t="s">
        <v>31333</v>
      </c>
      <c r="F30927" t="s">
        <v>6201</v>
      </c>
      <c r="G30927" t="s">
        <v>50053</v>
      </c>
      <c r="H30927" t="s">
        <v>24466</v>
      </c>
      <c r="I30927" t="s">
        <v>24466</v>
      </c>
      <c r="J30927" s="9">
        <v>10447</v>
      </c>
      <c r="K30927">
        <v>28.621917808219177</v>
      </c>
      <c r="L30927">
        <v>28</v>
      </c>
      <c r="M30927" t="s">
        <v>50065</v>
      </c>
    </row>
    <row r="30928" spans="1:13" x14ac:dyDescent="0.3">
      <c r="A30928" t="s">
        <v>49337</v>
      </c>
      <c r="B30928" t="s">
        <v>49333</v>
      </c>
      <c r="C30928" t="s">
        <v>6199</v>
      </c>
      <c r="D30928" s="1">
        <v>28787</v>
      </c>
      <c r="E30928" t="s">
        <v>19974</v>
      </c>
      <c r="F30928" t="s">
        <v>6201</v>
      </c>
      <c r="G30928" t="s">
        <v>50053</v>
      </c>
      <c r="H30928" t="s">
        <v>6848</v>
      </c>
      <c r="I30928" t="s">
        <v>6848</v>
      </c>
      <c r="J30928" s="9">
        <v>16519</v>
      </c>
      <c r="K30928">
        <v>45.257534246575339</v>
      </c>
      <c r="L30928">
        <v>45</v>
      </c>
      <c r="M30928" t="s">
        <v>50063</v>
      </c>
    </row>
    <row r="30929" spans="1:13" x14ac:dyDescent="0.3">
      <c r="A30929" t="s">
        <v>49338</v>
      </c>
      <c r="B30929" t="s">
        <v>49339</v>
      </c>
      <c r="C30929" t="s">
        <v>6199</v>
      </c>
      <c r="D30929" s="1">
        <v>28838</v>
      </c>
      <c r="E30929" t="s">
        <v>48145</v>
      </c>
      <c r="F30929" t="s">
        <v>6209</v>
      </c>
      <c r="G30929" t="s">
        <v>50053</v>
      </c>
      <c r="H30929" t="s">
        <v>24466</v>
      </c>
      <c r="I30929" t="s">
        <v>24466</v>
      </c>
      <c r="J30929" s="9">
        <v>16468</v>
      </c>
      <c r="K30929">
        <v>45.11780821917808</v>
      </c>
      <c r="L30929">
        <v>45</v>
      </c>
      <c r="M30929" t="s">
        <v>50063</v>
      </c>
    </row>
    <row r="30930" spans="1:13" x14ac:dyDescent="0.3">
      <c r="A30930" t="s">
        <v>49340</v>
      </c>
      <c r="B30930" t="s">
        <v>49339</v>
      </c>
      <c r="C30930" t="s">
        <v>6199</v>
      </c>
      <c r="D30930" s="1">
        <v>28308</v>
      </c>
      <c r="E30930" t="s">
        <v>48145</v>
      </c>
      <c r="F30930" t="s">
        <v>6201</v>
      </c>
      <c r="G30930" t="s">
        <v>50053</v>
      </c>
      <c r="H30930" t="s">
        <v>24466</v>
      </c>
      <c r="I30930" t="s">
        <v>24466</v>
      </c>
      <c r="J30930" s="9">
        <v>16998</v>
      </c>
      <c r="K30930">
        <v>46.56986301369863</v>
      </c>
      <c r="L30930">
        <v>46</v>
      </c>
      <c r="M30930" t="s">
        <v>50063</v>
      </c>
    </row>
    <row r="30931" spans="1:13" x14ac:dyDescent="0.3">
      <c r="A30931" t="s">
        <v>49341</v>
      </c>
      <c r="B30931" t="s">
        <v>49339</v>
      </c>
      <c r="C30931" t="s">
        <v>6193</v>
      </c>
      <c r="D30931" s="1">
        <v>21563</v>
      </c>
      <c r="E30931" t="s">
        <v>26252</v>
      </c>
      <c r="F30931" t="s">
        <v>6201</v>
      </c>
      <c r="G30931" t="s">
        <v>50053</v>
      </c>
      <c r="H30931" t="s">
        <v>6848</v>
      </c>
      <c r="I30931" t="s">
        <v>6848</v>
      </c>
      <c r="J30931" s="9">
        <v>23743</v>
      </c>
      <c r="K30931">
        <v>65.049315068493144</v>
      </c>
      <c r="L30931">
        <v>65</v>
      </c>
      <c r="M30931" t="s">
        <v>50064</v>
      </c>
    </row>
    <row r="30932" spans="1:13" x14ac:dyDescent="0.3">
      <c r="A30932" t="s">
        <v>49342</v>
      </c>
      <c r="B30932" t="s">
        <v>49339</v>
      </c>
      <c r="C30932" t="s">
        <v>6199</v>
      </c>
      <c r="D30932" s="1">
        <v>23274</v>
      </c>
      <c r="E30932" t="s">
        <v>49343</v>
      </c>
      <c r="F30932" t="s">
        <v>6201</v>
      </c>
      <c r="G30932" t="s">
        <v>50053</v>
      </c>
      <c r="H30932" t="s">
        <v>24466</v>
      </c>
      <c r="I30932" t="s">
        <v>24466</v>
      </c>
      <c r="J30932" s="9">
        <v>22032</v>
      </c>
      <c r="K30932">
        <v>60.361643835616441</v>
      </c>
      <c r="L30932">
        <v>60</v>
      </c>
      <c r="M30932" t="s">
        <v>50063</v>
      </c>
    </row>
    <row r="30933" spans="1:13" x14ac:dyDescent="0.3">
      <c r="A30933" t="s">
        <v>49344</v>
      </c>
      <c r="B30933" t="s">
        <v>49339</v>
      </c>
      <c r="C30933" t="s">
        <v>6199</v>
      </c>
      <c r="D30933" s="1">
        <v>30963</v>
      </c>
      <c r="E30933" t="s">
        <v>48145</v>
      </c>
      <c r="F30933" t="s">
        <v>6201</v>
      </c>
      <c r="G30933" t="s">
        <v>50053</v>
      </c>
      <c r="H30933" t="s">
        <v>24466</v>
      </c>
      <c r="I30933" t="s">
        <v>24466</v>
      </c>
      <c r="J30933" s="9">
        <v>14343</v>
      </c>
      <c r="K30933">
        <v>39.295890410958904</v>
      </c>
      <c r="L30933">
        <v>39</v>
      </c>
      <c r="M30933" t="s">
        <v>50065</v>
      </c>
    </row>
    <row r="30934" spans="1:13" x14ac:dyDescent="0.3">
      <c r="A30934" t="s">
        <v>49345</v>
      </c>
      <c r="B30934" t="s">
        <v>49346</v>
      </c>
      <c r="C30934" t="s">
        <v>6199</v>
      </c>
      <c r="D30934" s="1">
        <v>29601</v>
      </c>
      <c r="E30934" t="s">
        <v>47717</v>
      </c>
      <c r="F30934" t="s">
        <v>6209</v>
      </c>
      <c r="G30934" t="s">
        <v>50053</v>
      </c>
      <c r="H30934" t="s">
        <v>9677</v>
      </c>
      <c r="I30934" t="s">
        <v>9677</v>
      </c>
      <c r="J30934" s="9">
        <v>15705</v>
      </c>
      <c r="K30934">
        <v>43.027397260273972</v>
      </c>
      <c r="L30934">
        <v>43</v>
      </c>
      <c r="M30934" t="s">
        <v>50063</v>
      </c>
    </row>
    <row r="30935" spans="1:13" x14ac:dyDescent="0.3">
      <c r="A30935" t="s">
        <v>49347</v>
      </c>
      <c r="B30935" t="s">
        <v>49346</v>
      </c>
      <c r="C30935" t="s">
        <v>6199</v>
      </c>
      <c r="D30935" s="1">
        <v>28044</v>
      </c>
      <c r="E30935" t="s">
        <v>48145</v>
      </c>
      <c r="F30935" t="s">
        <v>6196</v>
      </c>
      <c r="G30935" t="s">
        <v>50053</v>
      </c>
      <c r="H30935" t="s">
        <v>24466</v>
      </c>
      <c r="I30935" t="s">
        <v>24466</v>
      </c>
      <c r="J30935" s="9">
        <v>17262</v>
      </c>
      <c r="K30935">
        <v>47.293150684931504</v>
      </c>
      <c r="L30935">
        <v>47</v>
      </c>
      <c r="M30935" t="s">
        <v>50063</v>
      </c>
    </row>
    <row r="30936" spans="1:13" x14ac:dyDescent="0.3">
      <c r="A30936" t="s">
        <v>49348</v>
      </c>
      <c r="B30936" t="s">
        <v>49346</v>
      </c>
      <c r="C30936" t="s">
        <v>6199</v>
      </c>
      <c r="D30936" s="1">
        <v>32985</v>
      </c>
      <c r="E30936" t="s">
        <v>48145</v>
      </c>
      <c r="F30936" t="s">
        <v>6201</v>
      </c>
      <c r="G30936" t="s">
        <v>50053</v>
      </c>
      <c r="H30936" t="s">
        <v>24466</v>
      </c>
      <c r="I30936" t="s">
        <v>24466</v>
      </c>
      <c r="J30936" s="9">
        <v>12321</v>
      </c>
      <c r="K30936">
        <v>33.756164383561647</v>
      </c>
      <c r="L30936">
        <v>33</v>
      </c>
      <c r="M30936" t="s">
        <v>50065</v>
      </c>
    </row>
    <row r="30937" spans="1:13" x14ac:dyDescent="0.3">
      <c r="A30937" t="s">
        <v>49349</v>
      </c>
      <c r="B30937" t="s">
        <v>49346</v>
      </c>
      <c r="C30937" t="s">
        <v>6199</v>
      </c>
      <c r="D30937" s="1">
        <v>24169</v>
      </c>
      <c r="E30937" t="s">
        <v>26252</v>
      </c>
      <c r="F30937" t="s">
        <v>6201</v>
      </c>
      <c r="G30937" t="s">
        <v>50053</v>
      </c>
      <c r="H30937" t="s">
        <v>6848</v>
      </c>
      <c r="I30937" t="s">
        <v>6848</v>
      </c>
      <c r="J30937" s="9">
        <v>21137</v>
      </c>
      <c r="K30937">
        <v>57.909589041095892</v>
      </c>
      <c r="L30937">
        <v>57</v>
      </c>
      <c r="M30937" t="s">
        <v>50063</v>
      </c>
    </row>
    <row r="30938" spans="1:13" x14ac:dyDescent="0.3">
      <c r="A30938" t="s">
        <v>49350</v>
      </c>
      <c r="B30938" t="s">
        <v>49351</v>
      </c>
      <c r="C30938" t="s">
        <v>6193</v>
      </c>
      <c r="D30938" s="1">
        <v>23578</v>
      </c>
      <c r="E30938" t="s">
        <v>26252</v>
      </c>
      <c r="F30938" t="s">
        <v>6209</v>
      </c>
      <c r="G30938" t="s">
        <v>50053</v>
      </c>
      <c r="H30938" t="s">
        <v>6848</v>
      </c>
      <c r="I30938" t="s">
        <v>6848</v>
      </c>
      <c r="J30938" s="9">
        <v>21728</v>
      </c>
      <c r="K30938">
        <v>59.528767123287672</v>
      </c>
      <c r="L30938">
        <v>59</v>
      </c>
      <c r="M30938" t="s">
        <v>50063</v>
      </c>
    </row>
    <row r="30939" spans="1:13" x14ac:dyDescent="0.3">
      <c r="A30939" t="s">
        <v>49352</v>
      </c>
      <c r="B30939" t="s">
        <v>49351</v>
      </c>
      <c r="C30939" t="s">
        <v>6199</v>
      </c>
      <c r="D30939" s="1">
        <v>18727</v>
      </c>
      <c r="E30939" t="s">
        <v>49353</v>
      </c>
      <c r="F30939" t="s">
        <v>6196</v>
      </c>
      <c r="G30939" t="s">
        <v>50053</v>
      </c>
      <c r="H30939" t="s">
        <v>24466</v>
      </c>
      <c r="I30939" t="s">
        <v>24466</v>
      </c>
      <c r="J30939" s="9">
        <v>26579</v>
      </c>
      <c r="K30939">
        <v>72.819178082191783</v>
      </c>
      <c r="L30939">
        <v>72</v>
      </c>
      <c r="M30939" t="s">
        <v>50064</v>
      </c>
    </row>
    <row r="30940" spans="1:13" x14ac:dyDescent="0.3">
      <c r="A30940" t="s">
        <v>49354</v>
      </c>
      <c r="B30940" t="s">
        <v>49351</v>
      </c>
      <c r="C30940" t="s">
        <v>6193</v>
      </c>
      <c r="D30940" s="1">
        <v>29263</v>
      </c>
      <c r="E30940" t="s">
        <v>48145</v>
      </c>
      <c r="F30940" t="s">
        <v>6201</v>
      </c>
      <c r="G30940" t="s">
        <v>50053</v>
      </c>
      <c r="H30940" t="s">
        <v>24466</v>
      </c>
      <c r="I30940" t="s">
        <v>24466</v>
      </c>
      <c r="J30940" s="9">
        <v>16043</v>
      </c>
      <c r="K30940">
        <v>43.953424657534249</v>
      </c>
      <c r="L30940">
        <v>43</v>
      </c>
      <c r="M30940" t="s">
        <v>50063</v>
      </c>
    </row>
    <row r="30941" spans="1:13" x14ac:dyDescent="0.3">
      <c r="A30941" t="s">
        <v>49355</v>
      </c>
      <c r="B30941" t="s">
        <v>49351</v>
      </c>
      <c r="C30941" t="s">
        <v>6199</v>
      </c>
      <c r="D30941" s="1">
        <v>27110</v>
      </c>
      <c r="E30941" t="s">
        <v>26252</v>
      </c>
      <c r="F30941" t="s">
        <v>6201</v>
      </c>
      <c r="G30941" t="s">
        <v>50053</v>
      </c>
      <c r="H30941" t="s">
        <v>6848</v>
      </c>
      <c r="I30941" t="s">
        <v>6848</v>
      </c>
      <c r="J30941" s="9">
        <v>18196</v>
      </c>
      <c r="K30941">
        <v>49.852054794520548</v>
      </c>
      <c r="L30941">
        <v>49</v>
      </c>
      <c r="M30941" t="s">
        <v>50063</v>
      </c>
    </row>
    <row r="30942" spans="1:13" x14ac:dyDescent="0.3">
      <c r="A30942" t="s">
        <v>49356</v>
      </c>
      <c r="B30942" t="s">
        <v>49357</v>
      </c>
      <c r="C30942" t="s">
        <v>6199</v>
      </c>
      <c r="D30942" s="1">
        <v>26732</v>
      </c>
      <c r="E30942" t="s">
        <v>7765</v>
      </c>
      <c r="F30942" t="s">
        <v>6209</v>
      </c>
      <c r="G30942" t="s">
        <v>7765</v>
      </c>
      <c r="H30942" t="s">
        <v>50052</v>
      </c>
      <c r="I30942" t="s">
        <v>7766</v>
      </c>
      <c r="J30942" s="9">
        <v>18574</v>
      </c>
      <c r="K30942">
        <v>50.887671232876713</v>
      </c>
      <c r="L30942">
        <v>50</v>
      </c>
      <c r="M30942" t="s">
        <v>50063</v>
      </c>
    </row>
    <row r="30943" spans="1:13" x14ac:dyDescent="0.3">
      <c r="A30943" t="s">
        <v>49358</v>
      </c>
      <c r="B30943" t="s">
        <v>49357</v>
      </c>
      <c r="C30943" t="s">
        <v>6193</v>
      </c>
      <c r="D30943" s="1">
        <v>26960</v>
      </c>
      <c r="E30943" t="s">
        <v>26252</v>
      </c>
      <c r="F30943" t="s">
        <v>6196</v>
      </c>
      <c r="G30943" t="s">
        <v>50053</v>
      </c>
      <c r="H30943" t="s">
        <v>6848</v>
      </c>
      <c r="I30943" t="s">
        <v>6848</v>
      </c>
      <c r="J30943" s="9">
        <v>18346</v>
      </c>
      <c r="K30943">
        <v>50.263013698630139</v>
      </c>
      <c r="L30943">
        <v>50</v>
      </c>
      <c r="M30943" t="s">
        <v>50063</v>
      </c>
    </row>
    <row r="30944" spans="1:13" x14ac:dyDescent="0.3">
      <c r="A30944" t="s">
        <v>49359</v>
      </c>
      <c r="B30944" t="s">
        <v>49357</v>
      </c>
      <c r="C30944" t="s">
        <v>6193</v>
      </c>
      <c r="D30944" s="1">
        <v>35042</v>
      </c>
      <c r="E30944" t="s">
        <v>48145</v>
      </c>
      <c r="F30944" t="s">
        <v>6201</v>
      </c>
      <c r="G30944" t="s">
        <v>50053</v>
      </c>
      <c r="H30944" t="s">
        <v>24466</v>
      </c>
      <c r="I30944" t="s">
        <v>24466</v>
      </c>
      <c r="J30944" s="9">
        <v>10264</v>
      </c>
      <c r="K30944">
        <v>28.12054794520548</v>
      </c>
      <c r="L30944">
        <v>28</v>
      </c>
      <c r="M30944" t="s">
        <v>50065</v>
      </c>
    </row>
    <row r="30945" spans="1:13" x14ac:dyDescent="0.3">
      <c r="A30945" t="s">
        <v>49360</v>
      </c>
      <c r="B30945" t="s">
        <v>49357</v>
      </c>
      <c r="C30945" t="s">
        <v>6193</v>
      </c>
      <c r="D30945" s="1">
        <v>31835</v>
      </c>
      <c r="E30945" t="s">
        <v>48145</v>
      </c>
      <c r="F30945" t="s">
        <v>6201</v>
      </c>
      <c r="G30945" t="s">
        <v>50053</v>
      </c>
      <c r="H30945" t="s">
        <v>24466</v>
      </c>
      <c r="I30945" t="s">
        <v>24466</v>
      </c>
      <c r="J30945" s="9">
        <v>13471</v>
      </c>
      <c r="K30945">
        <v>36.906849315068492</v>
      </c>
      <c r="L30945">
        <v>36</v>
      </c>
      <c r="M30945" t="s">
        <v>50065</v>
      </c>
    </row>
    <row r="30946" spans="1:13" x14ac:dyDescent="0.3">
      <c r="A30946" t="s">
        <v>49361</v>
      </c>
      <c r="B30946" t="s">
        <v>49362</v>
      </c>
      <c r="C30946" t="s">
        <v>6199</v>
      </c>
      <c r="D30946" s="1">
        <v>30772</v>
      </c>
      <c r="E30946" t="s">
        <v>48145</v>
      </c>
      <c r="F30946" t="s">
        <v>6209</v>
      </c>
      <c r="G30946" t="s">
        <v>50053</v>
      </c>
      <c r="H30946" t="s">
        <v>24466</v>
      </c>
      <c r="I30946" t="s">
        <v>24466</v>
      </c>
      <c r="J30946" s="9">
        <v>14534</v>
      </c>
      <c r="K30946">
        <v>39.819178082191783</v>
      </c>
      <c r="L30946">
        <v>39</v>
      </c>
      <c r="M30946" t="s">
        <v>50065</v>
      </c>
    </row>
    <row r="30947" spans="1:13" x14ac:dyDescent="0.3">
      <c r="A30947" t="s">
        <v>49363</v>
      </c>
      <c r="B30947" t="s">
        <v>49362</v>
      </c>
      <c r="C30947" t="s">
        <v>6193</v>
      </c>
      <c r="D30947" s="1">
        <v>26626</v>
      </c>
      <c r="E30947" t="s">
        <v>26252</v>
      </c>
      <c r="F30947" t="s">
        <v>6196</v>
      </c>
      <c r="G30947" t="s">
        <v>50053</v>
      </c>
      <c r="H30947" t="s">
        <v>6848</v>
      </c>
      <c r="I30947" t="s">
        <v>6848</v>
      </c>
      <c r="J30947" s="9">
        <v>18680</v>
      </c>
      <c r="K30947">
        <v>51.178082191780824</v>
      </c>
      <c r="L30947">
        <v>51</v>
      </c>
      <c r="M30947" t="s">
        <v>50063</v>
      </c>
    </row>
    <row r="30948" spans="1:13" x14ac:dyDescent="0.3">
      <c r="A30948" t="s">
        <v>49364</v>
      </c>
      <c r="B30948" t="s">
        <v>49362</v>
      </c>
      <c r="C30948" t="s">
        <v>6199</v>
      </c>
      <c r="D30948" s="1">
        <v>26524</v>
      </c>
      <c r="E30948" t="s">
        <v>47717</v>
      </c>
      <c r="F30948" t="s">
        <v>6201</v>
      </c>
      <c r="G30948" t="s">
        <v>50053</v>
      </c>
      <c r="H30948" t="s">
        <v>9677</v>
      </c>
      <c r="I30948" t="s">
        <v>9677</v>
      </c>
      <c r="J30948" s="9">
        <v>18782</v>
      </c>
      <c r="K30948">
        <v>51.457534246575342</v>
      </c>
      <c r="L30948">
        <v>51</v>
      </c>
      <c r="M30948" t="s">
        <v>50063</v>
      </c>
    </row>
    <row r="30949" spans="1:13" x14ac:dyDescent="0.3">
      <c r="A30949" t="s">
        <v>49365</v>
      </c>
      <c r="B30949" t="s">
        <v>49362</v>
      </c>
      <c r="C30949" t="s">
        <v>6199</v>
      </c>
      <c r="D30949" s="1">
        <v>31893</v>
      </c>
      <c r="E30949" t="s">
        <v>48145</v>
      </c>
      <c r="F30949" t="s">
        <v>6201</v>
      </c>
      <c r="G30949" t="s">
        <v>50053</v>
      </c>
      <c r="H30949" t="s">
        <v>24466</v>
      </c>
      <c r="I30949" t="s">
        <v>24466</v>
      </c>
      <c r="J30949" s="9">
        <v>13413</v>
      </c>
      <c r="K30949">
        <v>36.747945205479454</v>
      </c>
      <c r="L30949">
        <v>36</v>
      </c>
      <c r="M30949" t="s">
        <v>50065</v>
      </c>
    </row>
    <row r="30950" spans="1:13" x14ac:dyDescent="0.3">
      <c r="A30950" t="s">
        <v>49366</v>
      </c>
      <c r="B30950" t="s">
        <v>49362</v>
      </c>
      <c r="C30950" t="s">
        <v>6199</v>
      </c>
      <c r="D30950" s="1">
        <v>28648</v>
      </c>
      <c r="E30950" t="s">
        <v>48145</v>
      </c>
      <c r="F30950" t="s">
        <v>6201</v>
      </c>
      <c r="G30950" t="s">
        <v>50053</v>
      </c>
      <c r="H30950" t="s">
        <v>24466</v>
      </c>
      <c r="I30950" t="s">
        <v>24466</v>
      </c>
      <c r="J30950" s="9">
        <v>16658</v>
      </c>
      <c r="K30950">
        <v>45.638356164383559</v>
      </c>
      <c r="L30950">
        <v>45</v>
      </c>
      <c r="M30950" t="s">
        <v>50063</v>
      </c>
    </row>
    <row r="30951" spans="1:13" x14ac:dyDescent="0.3">
      <c r="A30951" t="s">
        <v>49367</v>
      </c>
      <c r="B30951" t="s">
        <v>49368</v>
      </c>
      <c r="C30951" t="s">
        <v>6199</v>
      </c>
      <c r="D30951" s="1">
        <v>26504</v>
      </c>
      <c r="E30951" t="s">
        <v>26252</v>
      </c>
      <c r="F30951" t="s">
        <v>6209</v>
      </c>
      <c r="G30951" t="s">
        <v>50053</v>
      </c>
      <c r="H30951" t="s">
        <v>6848</v>
      </c>
      <c r="I30951" t="s">
        <v>6848</v>
      </c>
      <c r="J30951" s="9">
        <v>18802</v>
      </c>
      <c r="K30951">
        <v>51.512328767123286</v>
      </c>
      <c r="L30951">
        <v>51</v>
      </c>
      <c r="M30951" t="s">
        <v>50063</v>
      </c>
    </row>
    <row r="30952" spans="1:13" x14ac:dyDescent="0.3">
      <c r="A30952" t="s">
        <v>49369</v>
      </c>
      <c r="B30952" t="s">
        <v>49368</v>
      </c>
      <c r="C30952" t="s">
        <v>6199</v>
      </c>
      <c r="D30952" s="1">
        <v>25554</v>
      </c>
      <c r="E30952" t="s">
        <v>26252</v>
      </c>
      <c r="F30952" t="s">
        <v>6196</v>
      </c>
      <c r="G30952" t="s">
        <v>50053</v>
      </c>
      <c r="H30952" t="s">
        <v>6848</v>
      </c>
      <c r="I30952" t="s">
        <v>6848</v>
      </c>
      <c r="J30952" s="9">
        <v>19752</v>
      </c>
      <c r="K30952">
        <v>54.115068493150687</v>
      </c>
      <c r="L30952">
        <v>54</v>
      </c>
      <c r="M30952" t="s">
        <v>50063</v>
      </c>
    </row>
    <row r="30953" spans="1:13" x14ac:dyDescent="0.3">
      <c r="A30953" t="s">
        <v>49370</v>
      </c>
      <c r="B30953" t="s">
        <v>49368</v>
      </c>
      <c r="C30953" t="s">
        <v>6193</v>
      </c>
      <c r="D30953" s="1">
        <v>27843</v>
      </c>
      <c r="E30953" t="s">
        <v>48145</v>
      </c>
      <c r="F30953" t="s">
        <v>6201</v>
      </c>
      <c r="G30953" t="s">
        <v>50053</v>
      </c>
      <c r="H30953" t="s">
        <v>24466</v>
      </c>
      <c r="I30953" t="s">
        <v>24466</v>
      </c>
      <c r="J30953" s="9">
        <v>17463</v>
      </c>
      <c r="K30953">
        <v>47.843835616438355</v>
      </c>
      <c r="L30953">
        <v>47</v>
      </c>
      <c r="M30953" t="s">
        <v>50063</v>
      </c>
    </row>
    <row r="30954" spans="1:13" x14ac:dyDescent="0.3">
      <c r="A30954" t="s">
        <v>49371</v>
      </c>
      <c r="B30954" t="s">
        <v>49368</v>
      </c>
      <c r="C30954" t="s">
        <v>6199</v>
      </c>
      <c r="D30954" s="1">
        <v>30471</v>
      </c>
      <c r="E30954" t="s">
        <v>48145</v>
      </c>
      <c r="F30954" t="s">
        <v>6201</v>
      </c>
      <c r="G30954" t="s">
        <v>50053</v>
      </c>
      <c r="H30954" t="s">
        <v>24466</v>
      </c>
      <c r="I30954" t="s">
        <v>24466</v>
      </c>
      <c r="J30954" s="9">
        <v>14835</v>
      </c>
      <c r="K30954">
        <v>40.643835616438359</v>
      </c>
      <c r="L30954">
        <v>40</v>
      </c>
      <c r="M30954" t="s">
        <v>50065</v>
      </c>
    </row>
    <row r="30955" spans="1:13" x14ac:dyDescent="0.3">
      <c r="A30955" t="s">
        <v>49372</v>
      </c>
      <c r="B30955" t="s">
        <v>49373</v>
      </c>
      <c r="C30955" t="s">
        <v>6199</v>
      </c>
      <c r="D30955" s="1">
        <v>30814</v>
      </c>
      <c r="E30955" t="s">
        <v>48145</v>
      </c>
      <c r="F30955" t="s">
        <v>6209</v>
      </c>
      <c r="G30955" t="s">
        <v>50053</v>
      </c>
      <c r="H30955" t="s">
        <v>24466</v>
      </c>
      <c r="I30955" t="s">
        <v>24466</v>
      </c>
      <c r="J30955" s="9">
        <v>14492</v>
      </c>
      <c r="K30955">
        <v>39.704109589041096</v>
      </c>
      <c r="L30955">
        <v>39</v>
      </c>
      <c r="M30955" t="s">
        <v>50065</v>
      </c>
    </row>
    <row r="30956" spans="1:13" x14ac:dyDescent="0.3">
      <c r="A30956" t="s">
        <v>49374</v>
      </c>
      <c r="B30956" t="s">
        <v>49373</v>
      </c>
      <c r="C30956" t="s">
        <v>6199</v>
      </c>
      <c r="D30956" s="1">
        <v>19465</v>
      </c>
      <c r="E30956" t="s">
        <v>49375</v>
      </c>
      <c r="F30956" t="s">
        <v>6196</v>
      </c>
      <c r="G30956" t="s">
        <v>50053</v>
      </c>
      <c r="H30956" t="s">
        <v>24466</v>
      </c>
      <c r="I30956" t="s">
        <v>24466</v>
      </c>
      <c r="J30956" s="9">
        <v>25841</v>
      </c>
      <c r="K30956">
        <v>70.797260273972597</v>
      </c>
      <c r="L30956">
        <v>70</v>
      </c>
      <c r="M30956" t="s">
        <v>50064</v>
      </c>
    </row>
    <row r="30957" spans="1:13" x14ac:dyDescent="0.3">
      <c r="A30957" t="s">
        <v>49376</v>
      </c>
      <c r="B30957" t="s">
        <v>49373</v>
      </c>
      <c r="C30957" t="s">
        <v>6193</v>
      </c>
      <c r="D30957" s="1">
        <v>27306</v>
      </c>
      <c r="E30957" t="s">
        <v>49375</v>
      </c>
      <c r="F30957" t="s">
        <v>6201</v>
      </c>
      <c r="G30957" t="s">
        <v>50053</v>
      </c>
      <c r="H30957" t="s">
        <v>24466</v>
      </c>
      <c r="I30957" t="s">
        <v>24466</v>
      </c>
      <c r="J30957" s="9">
        <v>18000</v>
      </c>
      <c r="K30957">
        <v>49.315068493150683</v>
      </c>
      <c r="L30957">
        <v>49</v>
      </c>
      <c r="M30957" t="s">
        <v>50063</v>
      </c>
    </row>
    <row r="30958" spans="1:13" x14ac:dyDescent="0.3">
      <c r="A30958" t="s">
        <v>49377</v>
      </c>
      <c r="B30958" t="s">
        <v>49373</v>
      </c>
      <c r="C30958" t="s">
        <v>6199</v>
      </c>
      <c r="D30958" s="1">
        <v>30258</v>
      </c>
      <c r="E30958" t="s">
        <v>19974</v>
      </c>
      <c r="F30958" t="s">
        <v>6201</v>
      </c>
      <c r="G30958" t="s">
        <v>50053</v>
      </c>
      <c r="H30958" t="s">
        <v>6848</v>
      </c>
      <c r="I30958" t="s">
        <v>6848</v>
      </c>
      <c r="J30958" s="9">
        <v>15048</v>
      </c>
      <c r="K30958">
        <v>41.227397260273975</v>
      </c>
      <c r="L30958">
        <v>41</v>
      </c>
      <c r="M30958" t="s">
        <v>50063</v>
      </c>
    </row>
    <row r="30959" spans="1:13" x14ac:dyDescent="0.3">
      <c r="A30959" t="s">
        <v>49378</v>
      </c>
      <c r="B30959" t="s">
        <v>49373</v>
      </c>
      <c r="C30959" t="s">
        <v>6193</v>
      </c>
      <c r="D30959" s="1">
        <v>23314</v>
      </c>
      <c r="E30959" t="s">
        <v>49375</v>
      </c>
      <c r="F30959" t="s">
        <v>6201</v>
      </c>
      <c r="G30959" t="s">
        <v>50053</v>
      </c>
      <c r="H30959" t="s">
        <v>24466</v>
      </c>
      <c r="I30959" t="s">
        <v>24466</v>
      </c>
      <c r="J30959" s="9">
        <v>21992</v>
      </c>
      <c r="K30959">
        <v>60.252054794520546</v>
      </c>
      <c r="L30959">
        <v>60</v>
      </c>
      <c r="M30959" t="s">
        <v>50063</v>
      </c>
    </row>
    <row r="30960" spans="1:13" x14ac:dyDescent="0.3">
      <c r="A30960" t="s">
        <v>49379</v>
      </c>
      <c r="B30960" t="s">
        <v>49380</v>
      </c>
      <c r="C30960" t="s">
        <v>6199</v>
      </c>
      <c r="D30960" s="1">
        <v>20480</v>
      </c>
      <c r="E30960" t="s">
        <v>49381</v>
      </c>
      <c r="F30960" t="s">
        <v>6209</v>
      </c>
      <c r="G30960" t="s">
        <v>50053</v>
      </c>
      <c r="H30960" t="s">
        <v>24466</v>
      </c>
      <c r="I30960" t="s">
        <v>24466</v>
      </c>
      <c r="J30960" s="9">
        <v>24826</v>
      </c>
      <c r="K30960">
        <v>68.016438356164386</v>
      </c>
      <c r="L30960">
        <v>68</v>
      </c>
      <c r="M30960" t="s">
        <v>50064</v>
      </c>
    </row>
    <row r="30961" spans="1:13" x14ac:dyDescent="0.3">
      <c r="A30961" t="s">
        <v>49382</v>
      </c>
      <c r="B30961" t="s">
        <v>49380</v>
      </c>
      <c r="C30961" t="s">
        <v>6193</v>
      </c>
      <c r="D30961" s="1">
        <v>34751</v>
      </c>
      <c r="E30961" t="s">
        <v>48145</v>
      </c>
      <c r="F30961" t="s">
        <v>6201</v>
      </c>
      <c r="G30961" t="s">
        <v>50053</v>
      </c>
      <c r="H30961" t="s">
        <v>24466</v>
      </c>
      <c r="I30961" t="s">
        <v>24466</v>
      </c>
      <c r="J30961" s="9">
        <v>10555</v>
      </c>
      <c r="K30961">
        <v>28.917808219178081</v>
      </c>
      <c r="L30961">
        <v>28</v>
      </c>
      <c r="M30961" t="s">
        <v>50065</v>
      </c>
    </row>
    <row r="30962" spans="1:13" x14ac:dyDescent="0.3">
      <c r="A30962" t="s">
        <v>49383</v>
      </c>
      <c r="B30962" t="s">
        <v>49380</v>
      </c>
      <c r="C30962" t="s">
        <v>6199</v>
      </c>
      <c r="D30962" s="1">
        <v>33268</v>
      </c>
      <c r="E30962" t="s">
        <v>48145</v>
      </c>
      <c r="F30962" t="s">
        <v>6201</v>
      </c>
      <c r="G30962" t="s">
        <v>50053</v>
      </c>
      <c r="H30962" t="s">
        <v>24466</v>
      </c>
      <c r="I30962" t="s">
        <v>24466</v>
      </c>
      <c r="J30962" s="9">
        <v>12038</v>
      </c>
      <c r="K30962">
        <v>32.980821917808221</v>
      </c>
      <c r="L30962">
        <v>32</v>
      </c>
      <c r="M30962" t="s">
        <v>50065</v>
      </c>
    </row>
    <row r="30963" spans="1:13" x14ac:dyDescent="0.3">
      <c r="A30963" t="s">
        <v>49384</v>
      </c>
      <c r="B30963" t="s">
        <v>49380</v>
      </c>
      <c r="C30963" t="s">
        <v>6193</v>
      </c>
      <c r="D30963" s="1">
        <v>33720</v>
      </c>
      <c r="E30963" t="s">
        <v>48145</v>
      </c>
      <c r="F30963" t="s">
        <v>6201</v>
      </c>
      <c r="G30963" t="s">
        <v>50053</v>
      </c>
      <c r="H30963" t="s">
        <v>24466</v>
      </c>
      <c r="I30963" t="s">
        <v>24466</v>
      </c>
      <c r="J30963" s="9">
        <v>11586</v>
      </c>
      <c r="K30963">
        <v>31.742465753424657</v>
      </c>
      <c r="L30963">
        <v>31</v>
      </c>
      <c r="M30963" t="s">
        <v>50065</v>
      </c>
    </row>
    <row r="30964" spans="1:13" x14ac:dyDescent="0.3">
      <c r="A30964" t="s">
        <v>49385</v>
      </c>
      <c r="B30964" t="s">
        <v>49386</v>
      </c>
      <c r="C30964" t="s">
        <v>6199</v>
      </c>
      <c r="D30964" s="1">
        <v>27361</v>
      </c>
      <c r="E30964" t="s">
        <v>6486</v>
      </c>
      <c r="F30964" t="s">
        <v>6209</v>
      </c>
      <c r="G30964" t="s">
        <v>50053</v>
      </c>
      <c r="H30964" t="s">
        <v>6487</v>
      </c>
      <c r="I30964" t="s">
        <v>6487</v>
      </c>
      <c r="J30964" s="9">
        <v>17945</v>
      </c>
      <c r="K30964">
        <v>49.164383561643838</v>
      </c>
      <c r="L30964">
        <v>49</v>
      </c>
      <c r="M30964" t="s">
        <v>50063</v>
      </c>
    </row>
    <row r="30965" spans="1:13" x14ac:dyDescent="0.3">
      <c r="A30965" t="s">
        <v>49387</v>
      </c>
      <c r="B30965" t="s">
        <v>49386</v>
      </c>
      <c r="C30965" t="s">
        <v>6199</v>
      </c>
      <c r="D30965" s="1">
        <v>32034</v>
      </c>
      <c r="E30965" t="s">
        <v>10725</v>
      </c>
      <c r="F30965" t="s">
        <v>6196</v>
      </c>
      <c r="G30965" t="s">
        <v>50053</v>
      </c>
      <c r="H30965" t="s">
        <v>10726</v>
      </c>
      <c r="I30965" t="s">
        <v>10726</v>
      </c>
      <c r="J30965" s="9">
        <v>13272</v>
      </c>
      <c r="K30965">
        <v>36.361643835616441</v>
      </c>
      <c r="L30965">
        <v>36</v>
      </c>
      <c r="M30965" t="s">
        <v>50065</v>
      </c>
    </row>
    <row r="30966" spans="1:13" x14ac:dyDescent="0.3">
      <c r="A30966" t="s">
        <v>49388</v>
      </c>
      <c r="B30966" t="s">
        <v>49386</v>
      </c>
      <c r="C30966" t="s">
        <v>6199</v>
      </c>
      <c r="D30966" s="1">
        <v>27144</v>
      </c>
      <c r="E30966" t="s">
        <v>19974</v>
      </c>
      <c r="F30966" t="s">
        <v>6201</v>
      </c>
      <c r="G30966" t="s">
        <v>50053</v>
      </c>
      <c r="H30966" t="s">
        <v>6848</v>
      </c>
      <c r="I30966" t="s">
        <v>6848</v>
      </c>
      <c r="J30966" s="9">
        <v>18162</v>
      </c>
      <c r="K30966">
        <v>49.758904109589039</v>
      </c>
      <c r="L30966">
        <v>49</v>
      </c>
      <c r="M30966" t="s">
        <v>50063</v>
      </c>
    </row>
    <row r="30967" spans="1:13" x14ac:dyDescent="0.3">
      <c r="A30967" t="s">
        <v>49389</v>
      </c>
      <c r="B30967" t="s">
        <v>49386</v>
      </c>
      <c r="C30967" t="s">
        <v>6193</v>
      </c>
      <c r="D30967" s="1">
        <v>31058</v>
      </c>
      <c r="E30967" t="s">
        <v>19974</v>
      </c>
      <c r="F30967" t="s">
        <v>6201</v>
      </c>
      <c r="G30967" t="s">
        <v>50053</v>
      </c>
      <c r="H30967" t="s">
        <v>6848</v>
      </c>
      <c r="I30967" t="s">
        <v>6848</v>
      </c>
      <c r="J30967" s="9">
        <v>14248</v>
      </c>
      <c r="K30967">
        <v>39.035616438356165</v>
      </c>
      <c r="L30967">
        <v>39</v>
      </c>
      <c r="M30967" t="s">
        <v>50065</v>
      </c>
    </row>
    <row r="30968" spans="1:13" x14ac:dyDescent="0.3">
      <c r="A30968" t="s">
        <v>49390</v>
      </c>
      <c r="B30968" t="s">
        <v>49386</v>
      </c>
      <c r="C30968" t="s">
        <v>6193</v>
      </c>
      <c r="D30968" s="1">
        <v>22818</v>
      </c>
      <c r="E30968" t="s">
        <v>49391</v>
      </c>
      <c r="F30968" t="s">
        <v>6201</v>
      </c>
      <c r="G30968" t="s">
        <v>50053</v>
      </c>
      <c r="H30968" t="s">
        <v>6848</v>
      </c>
      <c r="I30968" t="s">
        <v>6848</v>
      </c>
      <c r="J30968" s="9">
        <v>22488</v>
      </c>
      <c r="K30968">
        <v>61.610958904109587</v>
      </c>
      <c r="L30968">
        <v>61</v>
      </c>
      <c r="M30968" t="s">
        <v>50064</v>
      </c>
    </row>
    <row r="30969" spans="1:13" x14ac:dyDescent="0.3">
      <c r="A30969" t="s">
        <v>49392</v>
      </c>
      <c r="B30969" t="s">
        <v>49386</v>
      </c>
      <c r="C30969" t="s">
        <v>6193</v>
      </c>
      <c r="D30969" s="1">
        <v>32193</v>
      </c>
      <c r="E30969" t="s">
        <v>19974</v>
      </c>
      <c r="F30969" t="s">
        <v>6201</v>
      </c>
      <c r="G30969" t="s">
        <v>50053</v>
      </c>
      <c r="H30969" t="s">
        <v>6848</v>
      </c>
      <c r="I30969" t="s">
        <v>6848</v>
      </c>
      <c r="J30969" s="9">
        <v>13113</v>
      </c>
      <c r="K30969">
        <v>35.926027397260277</v>
      </c>
      <c r="L30969">
        <v>35</v>
      </c>
      <c r="M30969" t="s">
        <v>50065</v>
      </c>
    </row>
    <row r="30970" spans="1:13" x14ac:dyDescent="0.3">
      <c r="A30970" t="s">
        <v>49393</v>
      </c>
      <c r="B30970" t="s">
        <v>49394</v>
      </c>
      <c r="C30970" t="s">
        <v>6199</v>
      </c>
      <c r="D30970" s="1">
        <v>19189</v>
      </c>
      <c r="E30970" t="s">
        <v>49395</v>
      </c>
      <c r="F30970" t="s">
        <v>6209</v>
      </c>
      <c r="G30970" t="s">
        <v>50053</v>
      </c>
      <c r="H30970" t="s">
        <v>6848</v>
      </c>
      <c r="I30970" t="s">
        <v>6848</v>
      </c>
      <c r="J30970" s="9">
        <v>26117</v>
      </c>
      <c r="K30970">
        <v>71.553424657534251</v>
      </c>
      <c r="L30970">
        <v>71</v>
      </c>
      <c r="M30970" t="s">
        <v>50064</v>
      </c>
    </row>
    <row r="30971" spans="1:13" x14ac:dyDescent="0.3">
      <c r="A30971" t="s">
        <v>49396</v>
      </c>
      <c r="B30971" t="s">
        <v>49394</v>
      </c>
      <c r="C30971" t="s">
        <v>6193</v>
      </c>
      <c r="D30971" s="1">
        <v>29592</v>
      </c>
      <c r="E30971" t="s">
        <v>18624</v>
      </c>
      <c r="F30971" t="s">
        <v>6201</v>
      </c>
      <c r="G30971" t="s">
        <v>50053</v>
      </c>
      <c r="H30971" t="s">
        <v>6848</v>
      </c>
      <c r="I30971" t="s">
        <v>6848</v>
      </c>
      <c r="J30971" s="9">
        <v>15714</v>
      </c>
      <c r="K30971">
        <v>43.052054794520551</v>
      </c>
      <c r="L30971">
        <v>43</v>
      </c>
      <c r="M30971" t="s">
        <v>50063</v>
      </c>
    </row>
    <row r="30972" spans="1:13" x14ac:dyDescent="0.3">
      <c r="A30972" t="s">
        <v>49397</v>
      </c>
      <c r="B30972" t="s">
        <v>49394</v>
      </c>
      <c r="C30972" t="s">
        <v>6199</v>
      </c>
      <c r="D30972" s="1">
        <v>35925</v>
      </c>
      <c r="E30972" t="s">
        <v>48236</v>
      </c>
      <c r="F30972" t="s">
        <v>6201</v>
      </c>
      <c r="G30972" t="s">
        <v>50053</v>
      </c>
      <c r="H30972" t="s">
        <v>6848</v>
      </c>
      <c r="I30972" t="s">
        <v>6848</v>
      </c>
      <c r="J30972" s="9">
        <v>9381</v>
      </c>
      <c r="K30972">
        <v>25.701369863013699</v>
      </c>
      <c r="L30972">
        <v>25</v>
      </c>
      <c r="M30972" t="s">
        <v>50065</v>
      </c>
    </row>
    <row r="30973" spans="1:13" x14ac:dyDescent="0.3">
      <c r="A30973" t="s">
        <v>49398</v>
      </c>
      <c r="B30973" t="s">
        <v>49399</v>
      </c>
      <c r="C30973" t="s">
        <v>6199</v>
      </c>
      <c r="D30973" s="1">
        <v>19458</v>
      </c>
      <c r="E30973" t="s">
        <v>11510</v>
      </c>
      <c r="F30973" t="s">
        <v>6209</v>
      </c>
      <c r="G30973" t="s">
        <v>50053</v>
      </c>
      <c r="H30973" t="s">
        <v>6848</v>
      </c>
      <c r="I30973" t="s">
        <v>6848</v>
      </c>
      <c r="J30973" s="9">
        <v>25848</v>
      </c>
      <c r="K30973">
        <v>70.816438356164383</v>
      </c>
      <c r="L30973">
        <v>70</v>
      </c>
      <c r="M30973" t="s">
        <v>50064</v>
      </c>
    </row>
    <row r="30974" spans="1:13" x14ac:dyDescent="0.3">
      <c r="A30974" t="s">
        <v>49400</v>
      </c>
      <c r="B30974" t="s">
        <v>49399</v>
      </c>
      <c r="C30974" t="s">
        <v>6199</v>
      </c>
      <c r="D30974" s="1">
        <v>24774</v>
      </c>
      <c r="E30974" t="s">
        <v>8914</v>
      </c>
      <c r="F30974" t="s">
        <v>6201</v>
      </c>
      <c r="G30974" t="s">
        <v>8914</v>
      </c>
      <c r="H30974" t="s">
        <v>50052</v>
      </c>
      <c r="I30974" t="s">
        <v>8915</v>
      </c>
      <c r="J30974" s="9">
        <v>20532</v>
      </c>
      <c r="K30974">
        <v>56.252054794520546</v>
      </c>
      <c r="L30974">
        <v>56</v>
      </c>
      <c r="M30974" t="s">
        <v>50063</v>
      </c>
    </row>
    <row r="30975" spans="1:13" x14ac:dyDescent="0.3">
      <c r="A30975" t="s">
        <v>49046</v>
      </c>
      <c r="B30975" t="s">
        <v>49399</v>
      </c>
      <c r="C30975" t="s">
        <v>6199</v>
      </c>
      <c r="D30975" s="1">
        <v>28028</v>
      </c>
      <c r="E30975" t="s">
        <v>18624</v>
      </c>
      <c r="F30975" t="s">
        <v>6201</v>
      </c>
      <c r="G30975" t="s">
        <v>50053</v>
      </c>
      <c r="H30975" t="s">
        <v>6848</v>
      </c>
      <c r="I30975" t="s">
        <v>6848</v>
      </c>
      <c r="J30975" s="9">
        <v>17278</v>
      </c>
      <c r="K30975">
        <v>47.336986301369862</v>
      </c>
      <c r="L30975">
        <v>47</v>
      </c>
      <c r="M30975" t="s">
        <v>50063</v>
      </c>
    </row>
    <row r="30976" spans="1:13" x14ac:dyDescent="0.3">
      <c r="A30976" t="s">
        <v>49401</v>
      </c>
      <c r="B30976" t="s">
        <v>49399</v>
      </c>
      <c r="C30976" t="s">
        <v>6193</v>
      </c>
      <c r="D30976" s="1">
        <v>34302</v>
      </c>
      <c r="E30976" t="s">
        <v>48236</v>
      </c>
      <c r="F30976" t="s">
        <v>6201</v>
      </c>
      <c r="G30976" t="s">
        <v>50053</v>
      </c>
      <c r="H30976" t="s">
        <v>6848</v>
      </c>
      <c r="I30976" t="s">
        <v>6848</v>
      </c>
      <c r="J30976" s="9">
        <v>11004</v>
      </c>
      <c r="K30976">
        <v>30.147945205479452</v>
      </c>
      <c r="L30976">
        <v>30</v>
      </c>
      <c r="M30976" t="s">
        <v>50065</v>
      </c>
    </row>
    <row r="30977" spans="1:13" x14ac:dyDescent="0.3">
      <c r="A30977" t="s">
        <v>49402</v>
      </c>
      <c r="B30977" t="s">
        <v>49403</v>
      </c>
      <c r="C30977" t="s">
        <v>6199</v>
      </c>
      <c r="D30977" s="1">
        <v>29258</v>
      </c>
      <c r="E30977" t="s">
        <v>6827</v>
      </c>
      <c r="F30977" t="s">
        <v>6209</v>
      </c>
      <c r="G30977" t="s">
        <v>50053</v>
      </c>
      <c r="H30977" t="s">
        <v>6710</v>
      </c>
      <c r="I30977" t="s">
        <v>6710</v>
      </c>
      <c r="J30977" s="9">
        <v>16048</v>
      </c>
      <c r="K30977">
        <v>43.967123287671235</v>
      </c>
      <c r="L30977">
        <v>43</v>
      </c>
      <c r="M30977" t="s">
        <v>50063</v>
      </c>
    </row>
    <row r="30978" spans="1:13" x14ac:dyDescent="0.3">
      <c r="A30978" t="s">
        <v>49404</v>
      </c>
      <c r="B30978" t="s">
        <v>49403</v>
      </c>
      <c r="C30978" t="s">
        <v>6199</v>
      </c>
      <c r="D30978" s="1">
        <v>26588</v>
      </c>
      <c r="E30978" t="s">
        <v>18624</v>
      </c>
      <c r="F30978" t="s">
        <v>6196</v>
      </c>
      <c r="G30978" t="s">
        <v>50053</v>
      </c>
      <c r="H30978" t="s">
        <v>6848</v>
      </c>
      <c r="I30978" t="s">
        <v>6848</v>
      </c>
      <c r="J30978" s="9">
        <v>18718</v>
      </c>
      <c r="K30978">
        <v>51.282191780821918</v>
      </c>
      <c r="L30978">
        <v>51</v>
      </c>
      <c r="M30978" t="s">
        <v>50063</v>
      </c>
    </row>
    <row r="30979" spans="1:13" x14ac:dyDescent="0.3">
      <c r="A30979" t="s">
        <v>49405</v>
      </c>
      <c r="B30979" t="s">
        <v>49403</v>
      </c>
      <c r="C30979" t="s">
        <v>6193</v>
      </c>
      <c r="D30979" s="1">
        <v>33004</v>
      </c>
      <c r="E30979" t="s">
        <v>18624</v>
      </c>
      <c r="F30979" t="s">
        <v>6201</v>
      </c>
      <c r="G30979" t="s">
        <v>50053</v>
      </c>
      <c r="H30979" t="s">
        <v>6848</v>
      </c>
      <c r="I30979" t="s">
        <v>6848</v>
      </c>
      <c r="J30979" s="9">
        <v>12302</v>
      </c>
      <c r="K30979">
        <v>33.704109589041096</v>
      </c>
      <c r="L30979">
        <v>33</v>
      </c>
      <c r="M30979" t="s">
        <v>50065</v>
      </c>
    </row>
    <row r="30980" spans="1:13" x14ac:dyDescent="0.3">
      <c r="A30980" t="s">
        <v>35831</v>
      </c>
      <c r="B30980" t="s">
        <v>49403</v>
      </c>
      <c r="C30980" t="s">
        <v>6199</v>
      </c>
      <c r="D30980" s="1">
        <v>30693</v>
      </c>
      <c r="E30980" t="s">
        <v>18624</v>
      </c>
      <c r="F30980" t="s">
        <v>6201</v>
      </c>
      <c r="G30980" t="s">
        <v>50053</v>
      </c>
      <c r="H30980" t="s">
        <v>6848</v>
      </c>
      <c r="I30980" t="s">
        <v>6848</v>
      </c>
      <c r="J30980" s="9">
        <v>14613</v>
      </c>
      <c r="K30980">
        <v>40.035616438356165</v>
      </c>
      <c r="L30980">
        <v>40</v>
      </c>
      <c r="M30980" t="s">
        <v>50065</v>
      </c>
    </row>
    <row r="30981" spans="1:13" x14ac:dyDescent="0.3">
      <c r="A30981" t="s">
        <v>49406</v>
      </c>
      <c r="B30981" t="s">
        <v>49403</v>
      </c>
      <c r="C30981" t="s">
        <v>6199</v>
      </c>
      <c r="D30981" s="1">
        <v>35408</v>
      </c>
      <c r="E30981" t="s">
        <v>18624</v>
      </c>
      <c r="F30981" t="s">
        <v>6201</v>
      </c>
      <c r="G30981" t="s">
        <v>50053</v>
      </c>
      <c r="H30981" t="s">
        <v>6848</v>
      </c>
      <c r="I30981" t="s">
        <v>6848</v>
      </c>
      <c r="J30981" s="9">
        <v>9898</v>
      </c>
      <c r="K30981">
        <v>27.117808219178084</v>
      </c>
      <c r="L30981">
        <v>27</v>
      </c>
      <c r="M30981" t="s">
        <v>50065</v>
      </c>
    </row>
    <row r="30982" spans="1:13" x14ac:dyDescent="0.3">
      <c r="A30982" t="s">
        <v>49407</v>
      </c>
      <c r="B30982" t="s">
        <v>49408</v>
      </c>
      <c r="C30982" t="s">
        <v>6199</v>
      </c>
      <c r="D30982" s="1">
        <v>29679</v>
      </c>
      <c r="E30982" t="s">
        <v>19974</v>
      </c>
      <c r="F30982" t="s">
        <v>6209</v>
      </c>
      <c r="G30982" t="s">
        <v>50053</v>
      </c>
      <c r="H30982" t="s">
        <v>6848</v>
      </c>
      <c r="I30982" t="s">
        <v>6848</v>
      </c>
      <c r="J30982" s="9">
        <v>15627</v>
      </c>
      <c r="K30982">
        <v>42.813698630136983</v>
      </c>
      <c r="L30982">
        <v>42</v>
      </c>
      <c r="M30982" t="s">
        <v>50063</v>
      </c>
    </row>
    <row r="30983" spans="1:13" x14ac:dyDescent="0.3">
      <c r="A30983" t="s">
        <v>49409</v>
      </c>
      <c r="B30983" t="s">
        <v>49408</v>
      </c>
      <c r="C30983" t="s">
        <v>6199</v>
      </c>
      <c r="D30983" s="1">
        <v>22207</v>
      </c>
      <c r="E30983" t="s">
        <v>49410</v>
      </c>
      <c r="F30983" t="s">
        <v>6196</v>
      </c>
      <c r="G30983" t="s">
        <v>50053</v>
      </c>
      <c r="H30983" t="s">
        <v>6848</v>
      </c>
      <c r="I30983" t="s">
        <v>6848</v>
      </c>
      <c r="J30983" s="9">
        <v>23099</v>
      </c>
      <c r="K30983">
        <v>63.284931506849318</v>
      </c>
      <c r="L30983">
        <v>63</v>
      </c>
      <c r="M30983" t="s">
        <v>50064</v>
      </c>
    </row>
    <row r="30984" spans="1:13" x14ac:dyDescent="0.3">
      <c r="A30984" t="s">
        <v>49411</v>
      </c>
      <c r="B30984" t="s">
        <v>49408</v>
      </c>
      <c r="C30984" t="s">
        <v>6199</v>
      </c>
      <c r="D30984" s="1">
        <v>28513</v>
      </c>
      <c r="E30984" t="s">
        <v>49410</v>
      </c>
      <c r="F30984" t="s">
        <v>6201</v>
      </c>
      <c r="G30984" t="s">
        <v>50053</v>
      </c>
      <c r="H30984" t="s">
        <v>6848</v>
      </c>
      <c r="I30984" t="s">
        <v>6848</v>
      </c>
      <c r="J30984" s="9">
        <v>16793</v>
      </c>
      <c r="K30984">
        <v>46.008219178082193</v>
      </c>
      <c r="L30984">
        <v>46</v>
      </c>
      <c r="M30984" t="s">
        <v>50063</v>
      </c>
    </row>
    <row r="30985" spans="1:13" x14ac:dyDescent="0.3">
      <c r="A30985" t="s">
        <v>49412</v>
      </c>
      <c r="B30985" t="s">
        <v>49408</v>
      </c>
      <c r="C30985" t="s">
        <v>6193</v>
      </c>
      <c r="D30985" s="1">
        <v>23107</v>
      </c>
      <c r="E30985" t="s">
        <v>49410</v>
      </c>
      <c r="F30985" t="s">
        <v>6201</v>
      </c>
      <c r="G30985" t="s">
        <v>50053</v>
      </c>
      <c r="H30985" t="s">
        <v>6848</v>
      </c>
      <c r="I30985" t="s">
        <v>6848</v>
      </c>
      <c r="J30985" s="9">
        <v>22199</v>
      </c>
      <c r="K30985">
        <v>60.819178082191783</v>
      </c>
      <c r="L30985">
        <v>60</v>
      </c>
      <c r="M30985" t="s">
        <v>50063</v>
      </c>
    </row>
    <row r="30986" spans="1:13" x14ac:dyDescent="0.3">
      <c r="A30986" t="s">
        <v>49413</v>
      </c>
      <c r="B30986" t="s">
        <v>49408</v>
      </c>
      <c r="C30986" t="s">
        <v>6199</v>
      </c>
      <c r="D30986" s="1">
        <v>28091</v>
      </c>
      <c r="E30986" t="s">
        <v>18624</v>
      </c>
      <c r="F30986" t="s">
        <v>6201</v>
      </c>
      <c r="G30986" t="s">
        <v>50053</v>
      </c>
      <c r="H30986" t="s">
        <v>6848</v>
      </c>
      <c r="I30986" t="s">
        <v>6848</v>
      </c>
      <c r="J30986" s="9">
        <v>17215</v>
      </c>
      <c r="K30986">
        <v>47.164383561643838</v>
      </c>
      <c r="L30986">
        <v>47</v>
      </c>
      <c r="M30986" t="s">
        <v>50063</v>
      </c>
    </row>
    <row r="30987" spans="1:13" x14ac:dyDescent="0.3">
      <c r="A30987" t="s">
        <v>49414</v>
      </c>
      <c r="B30987" t="s">
        <v>49415</v>
      </c>
      <c r="C30987" t="s">
        <v>6193</v>
      </c>
      <c r="D30987" s="1">
        <v>29069</v>
      </c>
      <c r="E30987" t="s">
        <v>49042</v>
      </c>
      <c r="F30987" t="s">
        <v>6209</v>
      </c>
      <c r="G30987" t="s">
        <v>50053</v>
      </c>
      <c r="H30987" t="s">
        <v>6848</v>
      </c>
      <c r="I30987" t="s">
        <v>6848</v>
      </c>
      <c r="J30987" s="9">
        <v>16237</v>
      </c>
      <c r="K30987">
        <v>44.484931506849314</v>
      </c>
      <c r="L30987">
        <v>44</v>
      </c>
      <c r="M30987" t="s">
        <v>50063</v>
      </c>
    </row>
    <row r="30988" spans="1:13" x14ac:dyDescent="0.3">
      <c r="A30988" t="s">
        <v>49416</v>
      </c>
      <c r="B30988" t="s">
        <v>49415</v>
      </c>
      <c r="C30988" t="s">
        <v>6199</v>
      </c>
      <c r="D30988" s="1">
        <v>22970</v>
      </c>
      <c r="E30988" t="s">
        <v>6748</v>
      </c>
      <c r="F30988" t="s">
        <v>6196</v>
      </c>
      <c r="G30988" t="s">
        <v>50053</v>
      </c>
      <c r="H30988" t="s">
        <v>6629</v>
      </c>
      <c r="I30988" t="s">
        <v>6629</v>
      </c>
      <c r="J30988" s="9">
        <v>22336</v>
      </c>
      <c r="K30988">
        <v>61.194520547945203</v>
      </c>
      <c r="L30988">
        <v>61</v>
      </c>
      <c r="M30988" t="s">
        <v>50064</v>
      </c>
    </row>
    <row r="30989" spans="1:13" x14ac:dyDescent="0.3">
      <c r="A30989" t="s">
        <v>49417</v>
      </c>
      <c r="B30989" t="s">
        <v>49415</v>
      </c>
      <c r="C30989" t="s">
        <v>6193</v>
      </c>
      <c r="D30989" s="1">
        <v>31459</v>
      </c>
      <c r="E30989" t="s">
        <v>49042</v>
      </c>
      <c r="F30989" t="s">
        <v>6201</v>
      </c>
      <c r="G30989" t="s">
        <v>50053</v>
      </c>
      <c r="H30989" t="s">
        <v>6848</v>
      </c>
      <c r="I30989" t="s">
        <v>6848</v>
      </c>
      <c r="J30989" s="9">
        <v>13847</v>
      </c>
      <c r="K30989">
        <v>37.936986301369863</v>
      </c>
      <c r="L30989">
        <v>37</v>
      </c>
      <c r="M30989" t="s">
        <v>50065</v>
      </c>
    </row>
    <row r="30990" spans="1:13" x14ac:dyDescent="0.3">
      <c r="A30990" t="s">
        <v>49418</v>
      </c>
      <c r="B30990" t="s">
        <v>49415</v>
      </c>
      <c r="C30990" t="s">
        <v>6193</v>
      </c>
      <c r="D30990" s="1">
        <v>30554</v>
      </c>
      <c r="E30990" t="s">
        <v>7765</v>
      </c>
      <c r="F30990" t="s">
        <v>6201</v>
      </c>
      <c r="G30990" t="s">
        <v>7765</v>
      </c>
      <c r="H30990" t="s">
        <v>50052</v>
      </c>
      <c r="I30990" t="s">
        <v>7766</v>
      </c>
      <c r="J30990" s="9">
        <v>14752</v>
      </c>
      <c r="K30990">
        <v>40.416438356164385</v>
      </c>
      <c r="L30990">
        <v>40</v>
      </c>
      <c r="M30990" t="s">
        <v>50065</v>
      </c>
    </row>
    <row r="30991" spans="1:13" x14ac:dyDescent="0.3">
      <c r="A30991" t="s">
        <v>49419</v>
      </c>
      <c r="B30991" t="s">
        <v>49415</v>
      </c>
      <c r="C30991" t="s">
        <v>6193</v>
      </c>
      <c r="D30991" s="1">
        <v>26643</v>
      </c>
      <c r="E30991" t="s">
        <v>49042</v>
      </c>
      <c r="F30991" t="s">
        <v>6201</v>
      </c>
      <c r="G30991" t="s">
        <v>50053</v>
      </c>
      <c r="H30991" t="s">
        <v>6848</v>
      </c>
      <c r="I30991" t="s">
        <v>6848</v>
      </c>
      <c r="J30991" s="9">
        <v>18663</v>
      </c>
      <c r="K30991">
        <v>51.131506849315066</v>
      </c>
      <c r="L30991">
        <v>51</v>
      </c>
      <c r="M30991" t="s">
        <v>50063</v>
      </c>
    </row>
    <row r="30992" spans="1:13" x14ac:dyDescent="0.3">
      <c r="A30992" t="s">
        <v>49420</v>
      </c>
      <c r="B30992" t="s">
        <v>49421</v>
      </c>
      <c r="C30992" t="s">
        <v>6199</v>
      </c>
      <c r="D30992" s="1">
        <v>32897</v>
      </c>
      <c r="E30992" t="s">
        <v>18624</v>
      </c>
      <c r="F30992" t="s">
        <v>6209</v>
      </c>
      <c r="G30992" t="s">
        <v>50053</v>
      </c>
      <c r="H30992" t="s">
        <v>6848</v>
      </c>
      <c r="I30992" t="s">
        <v>6848</v>
      </c>
      <c r="J30992" s="9">
        <v>12409</v>
      </c>
      <c r="K30992">
        <v>33.9972602739726</v>
      </c>
      <c r="L30992">
        <v>33</v>
      </c>
      <c r="M30992" t="s">
        <v>50065</v>
      </c>
    </row>
    <row r="30993" spans="1:13" x14ac:dyDescent="0.3">
      <c r="A30993" t="s">
        <v>49422</v>
      </c>
      <c r="B30993" t="s">
        <v>49421</v>
      </c>
      <c r="C30993" t="s">
        <v>6199</v>
      </c>
      <c r="D30993" s="1">
        <v>28152</v>
      </c>
      <c r="E30993" t="s">
        <v>8949</v>
      </c>
      <c r="F30993" t="s">
        <v>6201</v>
      </c>
      <c r="G30993" t="s">
        <v>50053</v>
      </c>
      <c r="H30993" t="s">
        <v>6848</v>
      </c>
      <c r="I30993" t="s">
        <v>6848</v>
      </c>
      <c r="J30993" s="9">
        <v>17154</v>
      </c>
      <c r="K30993">
        <v>46.9972602739726</v>
      </c>
      <c r="L30993">
        <v>46</v>
      </c>
      <c r="M30993" t="s">
        <v>50063</v>
      </c>
    </row>
    <row r="30994" spans="1:13" x14ac:dyDescent="0.3">
      <c r="A30994" t="s">
        <v>49423</v>
      </c>
      <c r="B30994" t="s">
        <v>49421</v>
      </c>
      <c r="C30994" t="s">
        <v>6199</v>
      </c>
      <c r="D30994" s="1">
        <v>27458</v>
      </c>
      <c r="E30994" t="s">
        <v>18624</v>
      </c>
      <c r="F30994" t="s">
        <v>6201</v>
      </c>
      <c r="G30994" t="s">
        <v>50053</v>
      </c>
      <c r="H30994" t="s">
        <v>6848</v>
      </c>
      <c r="I30994" t="s">
        <v>6848</v>
      </c>
      <c r="J30994" s="9">
        <v>17848</v>
      </c>
      <c r="K30994">
        <v>48.898630136986299</v>
      </c>
      <c r="L30994">
        <v>48</v>
      </c>
      <c r="M30994" t="s">
        <v>50063</v>
      </c>
    </row>
    <row r="30995" spans="1:13" x14ac:dyDescent="0.3">
      <c r="A30995" t="s">
        <v>49424</v>
      </c>
      <c r="B30995" t="s">
        <v>49421</v>
      </c>
      <c r="C30995" t="s">
        <v>6193</v>
      </c>
      <c r="D30995" s="1">
        <v>23779</v>
      </c>
      <c r="E30995" t="s">
        <v>18624</v>
      </c>
      <c r="F30995" t="s">
        <v>6201</v>
      </c>
      <c r="G30995" t="s">
        <v>50053</v>
      </c>
      <c r="H30995" t="s">
        <v>6848</v>
      </c>
      <c r="I30995" t="s">
        <v>6848</v>
      </c>
      <c r="J30995" s="9">
        <v>21527</v>
      </c>
      <c r="K30995">
        <v>58.978082191780821</v>
      </c>
      <c r="L30995">
        <v>58</v>
      </c>
      <c r="M30995" t="s">
        <v>50063</v>
      </c>
    </row>
    <row r="30996" spans="1:13" x14ac:dyDescent="0.3">
      <c r="A30996" t="s">
        <v>49425</v>
      </c>
      <c r="B30996" t="s">
        <v>49421</v>
      </c>
      <c r="C30996" t="s">
        <v>6199</v>
      </c>
      <c r="D30996" s="1">
        <v>29638</v>
      </c>
      <c r="E30996" t="s">
        <v>18624</v>
      </c>
      <c r="F30996" t="s">
        <v>6201</v>
      </c>
      <c r="G30996" t="s">
        <v>50053</v>
      </c>
      <c r="H30996" t="s">
        <v>6848</v>
      </c>
      <c r="I30996" t="s">
        <v>6848</v>
      </c>
      <c r="J30996" s="9">
        <v>15668</v>
      </c>
      <c r="K30996">
        <v>42.926027397260277</v>
      </c>
      <c r="L30996">
        <v>42</v>
      </c>
      <c r="M30996" t="s">
        <v>50063</v>
      </c>
    </row>
    <row r="30997" spans="1:13" x14ac:dyDescent="0.3">
      <c r="A30997" t="s">
        <v>49426</v>
      </c>
      <c r="B30997" t="s">
        <v>49427</v>
      </c>
      <c r="C30997" t="s">
        <v>6193</v>
      </c>
      <c r="D30997" s="1">
        <v>30592</v>
      </c>
      <c r="E30997" t="s">
        <v>6847</v>
      </c>
      <c r="F30997" t="s">
        <v>6209</v>
      </c>
      <c r="G30997" t="s">
        <v>50053</v>
      </c>
      <c r="H30997" t="s">
        <v>6848</v>
      </c>
      <c r="I30997" t="s">
        <v>6848</v>
      </c>
      <c r="J30997" s="9">
        <v>14714</v>
      </c>
      <c r="K30997">
        <v>40.31232876712329</v>
      </c>
      <c r="L30997">
        <v>40</v>
      </c>
      <c r="M30997" t="s">
        <v>50065</v>
      </c>
    </row>
    <row r="30998" spans="1:13" x14ac:dyDescent="0.3">
      <c r="A30998" t="s">
        <v>49428</v>
      </c>
      <c r="B30998" t="s">
        <v>49427</v>
      </c>
      <c r="C30998" t="s">
        <v>6199</v>
      </c>
      <c r="D30998" s="1">
        <v>25645</v>
      </c>
      <c r="E30998" t="s">
        <v>18624</v>
      </c>
      <c r="F30998" t="s">
        <v>6196</v>
      </c>
      <c r="G30998" t="s">
        <v>50053</v>
      </c>
      <c r="H30998" t="s">
        <v>6848</v>
      </c>
      <c r="I30998" t="s">
        <v>6848</v>
      </c>
      <c r="J30998" s="9">
        <v>19661</v>
      </c>
      <c r="K30998">
        <v>53.865753424657534</v>
      </c>
      <c r="L30998">
        <v>53</v>
      </c>
      <c r="M30998" t="s">
        <v>50063</v>
      </c>
    </row>
    <row r="30999" spans="1:13" x14ac:dyDescent="0.3">
      <c r="A30999" t="s">
        <v>49429</v>
      </c>
      <c r="B30999" t="s">
        <v>49427</v>
      </c>
      <c r="C30999" t="s">
        <v>6199</v>
      </c>
      <c r="D30999" s="1">
        <v>28908</v>
      </c>
      <c r="E30999" t="s">
        <v>6847</v>
      </c>
      <c r="F30999" t="s">
        <v>6201</v>
      </c>
      <c r="G30999" t="s">
        <v>50053</v>
      </c>
      <c r="H30999" t="s">
        <v>6848</v>
      </c>
      <c r="I30999" t="s">
        <v>6848</v>
      </c>
      <c r="J30999" s="9">
        <v>16398</v>
      </c>
      <c r="K30999">
        <v>44.926027397260277</v>
      </c>
      <c r="L30999">
        <v>44</v>
      </c>
      <c r="M30999" t="s">
        <v>50063</v>
      </c>
    </row>
    <row r="31000" spans="1:13" x14ac:dyDescent="0.3">
      <c r="A31000" t="s">
        <v>49430</v>
      </c>
      <c r="B31000" t="s">
        <v>49427</v>
      </c>
      <c r="C31000" t="s">
        <v>6199</v>
      </c>
      <c r="D31000" s="1">
        <v>25815</v>
      </c>
      <c r="E31000" t="s">
        <v>6510</v>
      </c>
      <c r="F31000" t="s">
        <v>6201</v>
      </c>
      <c r="G31000" t="s">
        <v>50053</v>
      </c>
      <c r="H31000" t="s">
        <v>6511</v>
      </c>
      <c r="I31000" t="s">
        <v>6511</v>
      </c>
      <c r="J31000" s="9">
        <v>19491</v>
      </c>
      <c r="K31000">
        <v>53.4</v>
      </c>
      <c r="L31000">
        <v>53</v>
      </c>
      <c r="M31000" t="s">
        <v>50063</v>
      </c>
    </row>
    <row r="31001" spans="1:13" x14ac:dyDescent="0.3">
      <c r="A31001" t="s">
        <v>49431</v>
      </c>
      <c r="B31001" t="s">
        <v>49427</v>
      </c>
      <c r="C31001" t="s">
        <v>6199</v>
      </c>
      <c r="D31001" s="1">
        <v>28915</v>
      </c>
      <c r="E31001" t="s">
        <v>6847</v>
      </c>
      <c r="F31001" t="s">
        <v>6201</v>
      </c>
      <c r="G31001" t="s">
        <v>50053</v>
      </c>
      <c r="H31001" t="s">
        <v>6848</v>
      </c>
      <c r="I31001" t="s">
        <v>6848</v>
      </c>
      <c r="J31001" s="9">
        <v>16391</v>
      </c>
      <c r="K31001">
        <v>44.906849315068492</v>
      </c>
      <c r="L31001">
        <v>44</v>
      </c>
      <c r="M31001" t="s">
        <v>50063</v>
      </c>
    </row>
    <row r="31002" spans="1:13" x14ac:dyDescent="0.3">
      <c r="A31002" t="s">
        <v>49432</v>
      </c>
      <c r="B31002" t="s">
        <v>49433</v>
      </c>
      <c r="C31002" t="s">
        <v>6199</v>
      </c>
      <c r="D31002" s="1">
        <v>28756</v>
      </c>
      <c r="E31002" t="s">
        <v>6847</v>
      </c>
      <c r="F31002" t="s">
        <v>6209</v>
      </c>
      <c r="G31002" t="s">
        <v>50053</v>
      </c>
      <c r="H31002" t="s">
        <v>6848</v>
      </c>
      <c r="I31002" t="s">
        <v>6848</v>
      </c>
      <c r="J31002" s="9">
        <v>16550</v>
      </c>
      <c r="K31002">
        <v>45.342465753424655</v>
      </c>
      <c r="L31002">
        <v>45</v>
      </c>
      <c r="M31002" t="s">
        <v>50063</v>
      </c>
    </row>
    <row r="31003" spans="1:13" x14ac:dyDescent="0.3">
      <c r="A31003" t="s">
        <v>49434</v>
      </c>
      <c r="B31003" t="s">
        <v>49433</v>
      </c>
      <c r="C31003" t="s">
        <v>6199</v>
      </c>
      <c r="D31003" s="1">
        <v>30028</v>
      </c>
      <c r="E31003" t="s">
        <v>6847</v>
      </c>
      <c r="F31003" t="s">
        <v>6196</v>
      </c>
      <c r="G31003" t="s">
        <v>50053</v>
      </c>
      <c r="H31003" t="s">
        <v>6848</v>
      </c>
      <c r="I31003" t="s">
        <v>6848</v>
      </c>
      <c r="J31003" s="9">
        <v>15278</v>
      </c>
      <c r="K31003">
        <v>41.857534246575341</v>
      </c>
      <c r="L31003">
        <v>41</v>
      </c>
      <c r="M31003" t="s">
        <v>50063</v>
      </c>
    </row>
    <row r="31004" spans="1:13" x14ac:dyDescent="0.3">
      <c r="A31004" t="s">
        <v>49435</v>
      </c>
      <c r="B31004" t="s">
        <v>49433</v>
      </c>
      <c r="C31004" t="s">
        <v>6199</v>
      </c>
      <c r="D31004" s="1">
        <v>20994</v>
      </c>
      <c r="E31004" t="s">
        <v>6847</v>
      </c>
      <c r="F31004" t="s">
        <v>6201</v>
      </c>
      <c r="G31004" t="s">
        <v>50053</v>
      </c>
      <c r="H31004" t="s">
        <v>6848</v>
      </c>
      <c r="I31004" t="s">
        <v>6848</v>
      </c>
      <c r="J31004" s="9">
        <v>24312</v>
      </c>
      <c r="K31004">
        <v>66.608219178082194</v>
      </c>
      <c r="L31004">
        <v>66</v>
      </c>
      <c r="M31004" t="s">
        <v>50064</v>
      </c>
    </row>
    <row r="31005" spans="1:13" x14ac:dyDescent="0.3">
      <c r="A31005" t="s">
        <v>49436</v>
      </c>
      <c r="B31005" t="s">
        <v>49433</v>
      </c>
      <c r="C31005" t="s">
        <v>6193</v>
      </c>
      <c r="D31005" s="1">
        <v>20979</v>
      </c>
      <c r="E31005" t="s">
        <v>48812</v>
      </c>
      <c r="F31005" t="s">
        <v>6201</v>
      </c>
      <c r="G31005" t="s">
        <v>50053</v>
      </c>
      <c r="H31005" t="s">
        <v>9677</v>
      </c>
      <c r="I31005" t="s">
        <v>9677</v>
      </c>
      <c r="J31005" s="9">
        <v>24327</v>
      </c>
      <c r="K31005">
        <v>66.649315068493152</v>
      </c>
      <c r="L31005">
        <v>66</v>
      </c>
      <c r="M31005" t="s">
        <v>50064</v>
      </c>
    </row>
    <row r="31006" spans="1:13" x14ac:dyDescent="0.3">
      <c r="A31006" t="s">
        <v>49437</v>
      </c>
      <c r="B31006" t="s">
        <v>49433</v>
      </c>
      <c r="C31006" t="s">
        <v>6193</v>
      </c>
      <c r="D31006" s="1">
        <v>28920</v>
      </c>
      <c r="E31006" t="s">
        <v>6847</v>
      </c>
      <c r="F31006" t="s">
        <v>6201</v>
      </c>
      <c r="G31006" t="s">
        <v>50053</v>
      </c>
      <c r="H31006" t="s">
        <v>6848</v>
      </c>
      <c r="I31006" t="s">
        <v>6848</v>
      </c>
      <c r="J31006" s="9">
        <v>16386</v>
      </c>
      <c r="K31006">
        <v>44.893150684931506</v>
      </c>
      <c r="L31006">
        <v>44</v>
      </c>
      <c r="M31006" t="s">
        <v>50063</v>
      </c>
    </row>
    <row r="31007" spans="1:13" x14ac:dyDescent="0.3">
      <c r="A31007" t="s">
        <v>49438</v>
      </c>
      <c r="B31007" t="s">
        <v>49433</v>
      </c>
      <c r="C31007" t="s">
        <v>6199</v>
      </c>
      <c r="D31007" s="1">
        <v>27722</v>
      </c>
      <c r="E31007" t="s">
        <v>6847</v>
      </c>
      <c r="F31007" t="s">
        <v>6201</v>
      </c>
      <c r="G31007" t="s">
        <v>50053</v>
      </c>
      <c r="H31007" t="s">
        <v>6848</v>
      </c>
      <c r="I31007" t="s">
        <v>6848</v>
      </c>
      <c r="J31007" s="9">
        <v>17584</v>
      </c>
      <c r="K31007">
        <v>48.175342465753424</v>
      </c>
      <c r="L31007">
        <v>48</v>
      </c>
      <c r="M31007" t="s">
        <v>50063</v>
      </c>
    </row>
    <row r="31008" spans="1:13" x14ac:dyDescent="0.3">
      <c r="A31008" t="s">
        <v>49439</v>
      </c>
      <c r="B31008" t="s">
        <v>49433</v>
      </c>
      <c r="C31008" t="s">
        <v>6199</v>
      </c>
      <c r="D31008" s="1">
        <v>23266</v>
      </c>
      <c r="E31008" t="s">
        <v>6847</v>
      </c>
      <c r="F31008" t="s">
        <v>6201</v>
      </c>
      <c r="G31008" t="s">
        <v>50053</v>
      </c>
      <c r="H31008" t="s">
        <v>6848</v>
      </c>
      <c r="I31008" t="s">
        <v>6848</v>
      </c>
      <c r="J31008" s="9">
        <v>22040</v>
      </c>
      <c r="K31008">
        <v>60.38356164383562</v>
      </c>
      <c r="L31008">
        <v>60</v>
      </c>
      <c r="M31008" t="s">
        <v>50063</v>
      </c>
    </row>
    <row r="31009" spans="1:13" x14ac:dyDescent="0.3">
      <c r="A31009" t="s">
        <v>49440</v>
      </c>
      <c r="B31009" t="s">
        <v>49433</v>
      </c>
      <c r="C31009" t="s">
        <v>6193</v>
      </c>
      <c r="D31009" s="1">
        <v>27150</v>
      </c>
      <c r="E31009" t="s">
        <v>6847</v>
      </c>
      <c r="F31009" t="s">
        <v>6201</v>
      </c>
      <c r="G31009" t="s">
        <v>50053</v>
      </c>
      <c r="H31009" t="s">
        <v>6848</v>
      </c>
      <c r="I31009" t="s">
        <v>6848</v>
      </c>
      <c r="J31009" s="9">
        <v>18156</v>
      </c>
      <c r="K31009">
        <v>49.742465753424661</v>
      </c>
      <c r="L31009">
        <v>49</v>
      </c>
      <c r="M31009" t="s">
        <v>50063</v>
      </c>
    </row>
    <row r="31010" spans="1:13" x14ac:dyDescent="0.3">
      <c r="A31010" t="s">
        <v>49441</v>
      </c>
      <c r="B31010" t="s">
        <v>49442</v>
      </c>
      <c r="C31010" t="s">
        <v>6199</v>
      </c>
      <c r="D31010" s="1">
        <v>31336</v>
      </c>
      <c r="E31010" t="s">
        <v>18624</v>
      </c>
      <c r="F31010" t="s">
        <v>6209</v>
      </c>
      <c r="G31010" t="s">
        <v>50053</v>
      </c>
      <c r="H31010" t="s">
        <v>6848</v>
      </c>
      <c r="I31010" t="s">
        <v>6848</v>
      </c>
      <c r="J31010" s="9">
        <v>13970</v>
      </c>
      <c r="K31010">
        <v>38.273972602739725</v>
      </c>
      <c r="L31010">
        <v>38</v>
      </c>
      <c r="M31010" t="s">
        <v>50065</v>
      </c>
    </row>
    <row r="31011" spans="1:13" x14ac:dyDescent="0.3">
      <c r="A31011" t="s">
        <v>49443</v>
      </c>
      <c r="B31011" t="s">
        <v>49442</v>
      </c>
      <c r="C31011" t="s">
        <v>6193</v>
      </c>
      <c r="D31011" s="1">
        <v>22502</v>
      </c>
      <c r="E31011" t="s">
        <v>18624</v>
      </c>
      <c r="F31011" t="s">
        <v>6196</v>
      </c>
      <c r="G31011" t="s">
        <v>50053</v>
      </c>
      <c r="H31011" t="s">
        <v>6848</v>
      </c>
      <c r="I31011" t="s">
        <v>6848</v>
      </c>
      <c r="J31011" s="9">
        <v>22804</v>
      </c>
      <c r="K31011">
        <v>62.476712328767121</v>
      </c>
      <c r="L31011">
        <v>62</v>
      </c>
      <c r="M31011" t="s">
        <v>50064</v>
      </c>
    </row>
    <row r="31012" spans="1:13" x14ac:dyDescent="0.3">
      <c r="A31012" t="s">
        <v>49444</v>
      </c>
      <c r="B31012" t="s">
        <v>49442</v>
      </c>
      <c r="C31012" t="s">
        <v>6193</v>
      </c>
      <c r="D31012" s="1">
        <v>23679</v>
      </c>
      <c r="E31012" t="s">
        <v>10725</v>
      </c>
      <c r="F31012" t="s">
        <v>6201</v>
      </c>
      <c r="G31012" t="s">
        <v>50053</v>
      </c>
      <c r="H31012" t="s">
        <v>10726</v>
      </c>
      <c r="I31012" t="s">
        <v>10726</v>
      </c>
      <c r="J31012" s="9">
        <v>21627</v>
      </c>
      <c r="K31012">
        <v>59.252054794520546</v>
      </c>
      <c r="L31012">
        <v>59</v>
      </c>
      <c r="M31012" t="s">
        <v>50063</v>
      </c>
    </row>
    <row r="31013" spans="1:13" x14ac:dyDescent="0.3">
      <c r="A31013" t="s">
        <v>49445</v>
      </c>
      <c r="B31013" t="s">
        <v>49442</v>
      </c>
      <c r="C31013" t="s">
        <v>6199</v>
      </c>
      <c r="D31013" s="1">
        <v>24775</v>
      </c>
      <c r="E31013" t="s">
        <v>10788</v>
      </c>
      <c r="F31013" t="s">
        <v>6201</v>
      </c>
      <c r="G31013" t="s">
        <v>50053</v>
      </c>
      <c r="H31013" t="s">
        <v>7189</v>
      </c>
      <c r="I31013" t="s">
        <v>7189</v>
      </c>
      <c r="J31013" s="9">
        <v>20531</v>
      </c>
      <c r="K31013">
        <v>56.249315068493154</v>
      </c>
      <c r="L31013">
        <v>56</v>
      </c>
      <c r="M31013" t="s">
        <v>50063</v>
      </c>
    </row>
    <row r="31014" spans="1:13" x14ac:dyDescent="0.3">
      <c r="A31014" t="s">
        <v>49446</v>
      </c>
      <c r="B31014" t="s">
        <v>49442</v>
      </c>
      <c r="C31014" t="s">
        <v>6199</v>
      </c>
      <c r="D31014" s="1">
        <v>21900</v>
      </c>
      <c r="E31014" t="s">
        <v>49447</v>
      </c>
      <c r="F31014" t="s">
        <v>6201</v>
      </c>
      <c r="G31014" t="s">
        <v>50053</v>
      </c>
      <c r="H31014" t="s">
        <v>6848</v>
      </c>
      <c r="I31014" t="s">
        <v>6848</v>
      </c>
      <c r="J31014" s="9">
        <v>23406</v>
      </c>
      <c r="K31014">
        <v>64.126027397260273</v>
      </c>
      <c r="L31014">
        <v>64</v>
      </c>
      <c r="M31014" t="s">
        <v>50064</v>
      </c>
    </row>
    <row r="31015" spans="1:13" x14ac:dyDescent="0.3">
      <c r="A31015" t="s">
        <v>49448</v>
      </c>
      <c r="B31015" t="s">
        <v>49442</v>
      </c>
      <c r="C31015" t="s">
        <v>6199</v>
      </c>
      <c r="D31015" s="1">
        <v>24218</v>
      </c>
      <c r="E31015" t="s">
        <v>49447</v>
      </c>
      <c r="F31015" t="s">
        <v>6201</v>
      </c>
      <c r="G31015" t="s">
        <v>50053</v>
      </c>
      <c r="H31015" t="s">
        <v>6848</v>
      </c>
      <c r="I31015" t="s">
        <v>6848</v>
      </c>
      <c r="J31015" s="9">
        <v>21088</v>
      </c>
      <c r="K31015">
        <v>57.775342465753425</v>
      </c>
      <c r="L31015">
        <v>57</v>
      </c>
      <c r="M31015" t="s">
        <v>50063</v>
      </c>
    </row>
    <row r="31016" spans="1:13" x14ac:dyDescent="0.3">
      <c r="A31016" t="s">
        <v>49449</v>
      </c>
      <c r="B31016" t="s">
        <v>49450</v>
      </c>
      <c r="C31016" t="s">
        <v>6199</v>
      </c>
      <c r="D31016" s="1">
        <v>19819</v>
      </c>
      <c r="E31016" t="s">
        <v>49451</v>
      </c>
      <c r="F31016" t="s">
        <v>6209</v>
      </c>
      <c r="G31016" t="s">
        <v>50053</v>
      </c>
      <c r="H31016" t="s">
        <v>6848</v>
      </c>
      <c r="I31016" t="s">
        <v>6848</v>
      </c>
      <c r="J31016" s="9">
        <v>25487</v>
      </c>
      <c r="K31016">
        <v>69.827397260273969</v>
      </c>
      <c r="L31016">
        <v>69</v>
      </c>
      <c r="M31016" t="s">
        <v>50064</v>
      </c>
    </row>
    <row r="31017" spans="1:13" x14ac:dyDescent="0.3">
      <c r="A31017" t="s">
        <v>49452</v>
      </c>
      <c r="B31017" t="s">
        <v>49450</v>
      </c>
      <c r="C31017" t="s">
        <v>6199</v>
      </c>
      <c r="D31017" s="1">
        <v>24758</v>
      </c>
      <c r="E31017" t="s">
        <v>18624</v>
      </c>
      <c r="F31017" t="s">
        <v>6201</v>
      </c>
      <c r="G31017" t="s">
        <v>50053</v>
      </c>
      <c r="H31017" t="s">
        <v>6848</v>
      </c>
      <c r="I31017" t="s">
        <v>6848</v>
      </c>
      <c r="J31017" s="9">
        <v>20548</v>
      </c>
      <c r="K31017">
        <v>56.295890410958904</v>
      </c>
      <c r="L31017">
        <v>56</v>
      </c>
      <c r="M31017" t="s">
        <v>50063</v>
      </c>
    </row>
    <row r="31018" spans="1:13" x14ac:dyDescent="0.3">
      <c r="A31018" t="s">
        <v>49453</v>
      </c>
      <c r="B31018" t="s">
        <v>49450</v>
      </c>
      <c r="C31018" t="s">
        <v>6199</v>
      </c>
      <c r="D31018" s="1">
        <v>30064</v>
      </c>
      <c r="E31018" t="s">
        <v>48236</v>
      </c>
      <c r="F31018" t="s">
        <v>6201</v>
      </c>
      <c r="G31018" t="s">
        <v>50053</v>
      </c>
      <c r="H31018" t="s">
        <v>6848</v>
      </c>
      <c r="I31018" t="s">
        <v>6848</v>
      </c>
      <c r="J31018" s="9">
        <v>15242</v>
      </c>
      <c r="K31018">
        <v>41.758904109589039</v>
      </c>
      <c r="L31018">
        <v>41</v>
      </c>
      <c r="M31018" t="s">
        <v>50063</v>
      </c>
    </row>
    <row r="31019" spans="1:13" x14ac:dyDescent="0.3">
      <c r="A31019" t="s">
        <v>47996</v>
      </c>
      <c r="B31019" t="s">
        <v>49450</v>
      </c>
      <c r="C31019" t="s">
        <v>6193</v>
      </c>
      <c r="D31019" s="1">
        <v>32556</v>
      </c>
      <c r="E31019" t="s">
        <v>48236</v>
      </c>
      <c r="F31019" t="s">
        <v>6201</v>
      </c>
      <c r="G31019" t="s">
        <v>50053</v>
      </c>
      <c r="H31019" t="s">
        <v>6848</v>
      </c>
      <c r="I31019" t="s">
        <v>6848</v>
      </c>
      <c r="J31019" s="9">
        <v>12750</v>
      </c>
      <c r="K31019">
        <v>34.93150684931507</v>
      </c>
      <c r="L31019">
        <v>34</v>
      </c>
      <c r="M31019" t="s">
        <v>50065</v>
      </c>
    </row>
    <row r="31020" spans="1:13" x14ac:dyDescent="0.3">
      <c r="A31020" t="s">
        <v>49454</v>
      </c>
      <c r="B31020" t="s">
        <v>49450</v>
      </c>
      <c r="C31020" t="s">
        <v>6193</v>
      </c>
      <c r="D31020" s="1">
        <v>29874</v>
      </c>
      <c r="E31020" t="s">
        <v>18624</v>
      </c>
      <c r="F31020" t="s">
        <v>6201</v>
      </c>
      <c r="G31020" t="s">
        <v>50053</v>
      </c>
      <c r="H31020" t="s">
        <v>6848</v>
      </c>
      <c r="I31020" t="s">
        <v>6848</v>
      </c>
      <c r="J31020" s="9">
        <v>15432</v>
      </c>
      <c r="K31020">
        <v>42.279452054794518</v>
      </c>
      <c r="L31020">
        <v>42</v>
      </c>
      <c r="M31020" t="s">
        <v>50063</v>
      </c>
    </row>
    <row r="31021" spans="1:13" x14ac:dyDescent="0.3">
      <c r="A31021" t="s">
        <v>49455</v>
      </c>
      <c r="B31021" t="s">
        <v>49456</v>
      </c>
      <c r="C31021" t="s">
        <v>6199</v>
      </c>
      <c r="D31021" s="1">
        <v>29173</v>
      </c>
      <c r="E31021" t="s">
        <v>19974</v>
      </c>
      <c r="F31021" t="s">
        <v>6209</v>
      </c>
      <c r="G31021" t="s">
        <v>50053</v>
      </c>
      <c r="H31021" t="s">
        <v>6848</v>
      </c>
      <c r="I31021" t="s">
        <v>6848</v>
      </c>
      <c r="J31021" s="9">
        <v>16133</v>
      </c>
      <c r="K31021">
        <v>44.2</v>
      </c>
      <c r="L31021">
        <v>44</v>
      </c>
      <c r="M31021" t="s">
        <v>50063</v>
      </c>
    </row>
    <row r="31022" spans="1:13" x14ac:dyDescent="0.3">
      <c r="A31022" t="s">
        <v>49457</v>
      </c>
      <c r="B31022" t="s">
        <v>49456</v>
      </c>
      <c r="C31022" t="s">
        <v>6199</v>
      </c>
      <c r="D31022" s="1">
        <v>25259</v>
      </c>
      <c r="E31022" t="s">
        <v>49458</v>
      </c>
      <c r="F31022" t="s">
        <v>6196</v>
      </c>
      <c r="G31022" t="s">
        <v>50053</v>
      </c>
      <c r="H31022" t="s">
        <v>6848</v>
      </c>
      <c r="I31022" t="s">
        <v>6848</v>
      </c>
      <c r="J31022" s="9">
        <v>20047</v>
      </c>
      <c r="K31022">
        <v>54.923287671232877</v>
      </c>
      <c r="L31022">
        <v>54</v>
      </c>
      <c r="M31022" t="s">
        <v>50063</v>
      </c>
    </row>
    <row r="31023" spans="1:13" x14ac:dyDescent="0.3">
      <c r="A31023" t="s">
        <v>49459</v>
      </c>
      <c r="B31023" t="s">
        <v>49456</v>
      </c>
      <c r="C31023" t="s">
        <v>6199</v>
      </c>
      <c r="D31023" s="1">
        <v>29231</v>
      </c>
      <c r="E31023" t="s">
        <v>19974</v>
      </c>
      <c r="F31023" t="s">
        <v>6201</v>
      </c>
      <c r="G31023" t="s">
        <v>50053</v>
      </c>
      <c r="H31023" t="s">
        <v>6848</v>
      </c>
      <c r="I31023" t="s">
        <v>6848</v>
      </c>
      <c r="J31023" s="9">
        <v>16075</v>
      </c>
      <c r="K31023">
        <v>44.041095890410958</v>
      </c>
      <c r="L31023">
        <v>44</v>
      </c>
      <c r="M31023" t="s">
        <v>50063</v>
      </c>
    </row>
    <row r="31024" spans="1:13" x14ac:dyDescent="0.3">
      <c r="A31024" t="s">
        <v>49460</v>
      </c>
      <c r="B31024" t="s">
        <v>49461</v>
      </c>
      <c r="C31024" t="s">
        <v>6199</v>
      </c>
      <c r="D31024" s="1">
        <v>18882</v>
      </c>
      <c r="E31024" t="s">
        <v>49462</v>
      </c>
      <c r="F31024" t="s">
        <v>6209</v>
      </c>
      <c r="G31024" t="s">
        <v>50053</v>
      </c>
      <c r="H31024" t="s">
        <v>6848</v>
      </c>
      <c r="I31024" t="s">
        <v>6848</v>
      </c>
      <c r="J31024" s="9">
        <v>26424</v>
      </c>
      <c r="K31024">
        <v>72.394520547945206</v>
      </c>
      <c r="L31024">
        <v>72</v>
      </c>
      <c r="M31024" t="s">
        <v>50064</v>
      </c>
    </row>
    <row r="31025" spans="1:13" x14ac:dyDescent="0.3">
      <c r="A31025" t="s">
        <v>49463</v>
      </c>
      <c r="B31025" t="s">
        <v>49461</v>
      </c>
      <c r="C31025" t="s">
        <v>6193</v>
      </c>
      <c r="D31025" s="1">
        <v>27165</v>
      </c>
      <c r="E31025" t="s">
        <v>49042</v>
      </c>
      <c r="F31025" t="s">
        <v>6201</v>
      </c>
      <c r="G31025" t="s">
        <v>50053</v>
      </c>
      <c r="H31025" t="s">
        <v>6848</v>
      </c>
      <c r="I31025" t="s">
        <v>6848</v>
      </c>
      <c r="J31025" s="9">
        <v>18141</v>
      </c>
      <c r="K31025">
        <v>49.701369863013696</v>
      </c>
      <c r="L31025">
        <v>49</v>
      </c>
      <c r="M31025" t="s">
        <v>50063</v>
      </c>
    </row>
    <row r="31026" spans="1:13" x14ac:dyDescent="0.3">
      <c r="A31026" t="s">
        <v>49464</v>
      </c>
      <c r="B31026" t="s">
        <v>49461</v>
      </c>
      <c r="C31026" t="s">
        <v>6199</v>
      </c>
      <c r="D31026" s="1">
        <v>24203</v>
      </c>
      <c r="E31026" t="s">
        <v>49462</v>
      </c>
      <c r="F31026" t="s">
        <v>6201</v>
      </c>
      <c r="G31026" t="s">
        <v>50053</v>
      </c>
      <c r="H31026" t="s">
        <v>6848</v>
      </c>
      <c r="I31026" t="s">
        <v>6848</v>
      </c>
      <c r="J31026" s="9">
        <v>21103</v>
      </c>
      <c r="K31026">
        <v>57.816438356164383</v>
      </c>
      <c r="L31026">
        <v>57</v>
      </c>
      <c r="M31026" t="s">
        <v>50063</v>
      </c>
    </row>
    <row r="31027" spans="1:13" x14ac:dyDescent="0.3">
      <c r="A31027" t="s">
        <v>49465</v>
      </c>
      <c r="B31027" t="s">
        <v>49461</v>
      </c>
      <c r="C31027" t="s">
        <v>6199</v>
      </c>
      <c r="D31027" s="1">
        <v>30192</v>
      </c>
      <c r="E31027" t="s">
        <v>18624</v>
      </c>
      <c r="F31027" t="s">
        <v>6201</v>
      </c>
      <c r="G31027" t="s">
        <v>50053</v>
      </c>
      <c r="H31027" t="s">
        <v>6848</v>
      </c>
      <c r="I31027" t="s">
        <v>6848</v>
      </c>
      <c r="J31027" s="9">
        <v>15114</v>
      </c>
      <c r="K31027">
        <v>41.408219178082192</v>
      </c>
      <c r="L31027">
        <v>41</v>
      </c>
      <c r="M31027" t="s">
        <v>50063</v>
      </c>
    </row>
    <row r="31028" spans="1:13" x14ac:dyDescent="0.3">
      <c r="A31028" t="s">
        <v>49466</v>
      </c>
      <c r="B31028" t="s">
        <v>49461</v>
      </c>
      <c r="C31028" t="s">
        <v>6199</v>
      </c>
      <c r="D31028" s="1">
        <v>22556</v>
      </c>
      <c r="E31028" t="s">
        <v>18624</v>
      </c>
      <c r="F31028" t="s">
        <v>6201</v>
      </c>
      <c r="G31028" t="s">
        <v>50053</v>
      </c>
      <c r="H31028" t="s">
        <v>6848</v>
      </c>
      <c r="I31028" t="s">
        <v>6848</v>
      </c>
      <c r="J31028" s="9">
        <v>22750</v>
      </c>
      <c r="K31028">
        <v>62.328767123287669</v>
      </c>
      <c r="L31028">
        <v>62</v>
      </c>
      <c r="M31028" t="s">
        <v>50064</v>
      </c>
    </row>
    <row r="31029" spans="1:13" x14ac:dyDescent="0.3">
      <c r="A31029" t="s">
        <v>49467</v>
      </c>
      <c r="B31029" t="s">
        <v>49468</v>
      </c>
      <c r="C31029" t="s">
        <v>6199</v>
      </c>
      <c r="D31029" s="1">
        <v>30065</v>
      </c>
      <c r="E31029" t="s">
        <v>18624</v>
      </c>
      <c r="F31029" t="s">
        <v>6209</v>
      </c>
      <c r="G31029" t="s">
        <v>50053</v>
      </c>
      <c r="H31029" t="s">
        <v>6848</v>
      </c>
      <c r="I31029" t="s">
        <v>6848</v>
      </c>
      <c r="J31029" s="9">
        <v>15241</v>
      </c>
      <c r="K31029">
        <v>41.756164383561647</v>
      </c>
      <c r="L31029">
        <v>41</v>
      </c>
      <c r="M31029" t="s">
        <v>50063</v>
      </c>
    </row>
    <row r="31030" spans="1:13" x14ac:dyDescent="0.3">
      <c r="A31030" t="s">
        <v>49469</v>
      </c>
      <c r="B31030" t="s">
        <v>49468</v>
      </c>
      <c r="C31030" t="s">
        <v>6193</v>
      </c>
      <c r="D31030" s="1">
        <v>22732</v>
      </c>
      <c r="E31030" t="s">
        <v>18624</v>
      </c>
      <c r="F31030" t="s">
        <v>6201</v>
      </c>
      <c r="G31030" t="s">
        <v>50053</v>
      </c>
      <c r="H31030" t="s">
        <v>6848</v>
      </c>
      <c r="I31030" t="s">
        <v>6848</v>
      </c>
      <c r="J31030" s="9">
        <v>22574</v>
      </c>
      <c r="K31030">
        <v>61.846575342465755</v>
      </c>
      <c r="L31030">
        <v>61</v>
      </c>
      <c r="M31030" t="s">
        <v>50064</v>
      </c>
    </row>
    <row r="31031" spans="1:13" x14ac:dyDescent="0.3">
      <c r="A31031" t="s">
        <v>49470</v>
      </c>
      <c r="B31031" t="s">
        <v>49468</v>
      </c>
      <c r="C31031" t="s">
        <v>6199</v>
      </c>
      <c r="D31031" s="1">
        <v>27500</v>
      </c>
      <c r="E31031" t="s">
        <v>8949</v>
      </c>
      <c r="F31031" t="s">
        <v>6201</v>
      </c>
      <c r="G31031" t="s">
        <v>50053</v>
      </c>
      <c r="H31031" t="s">
        <v>6848</v>
      </c>
      <c r="I31031" t="s">
        <v>6848</v>
      </c>
      <c r="J31031" s="9">
        <v>17806</v>
      </c>
      <c r="K31031">
        <v>48.783561643835618</v>
      </c>
      <c r="L31031">
        <v>48</v>
      </c>
      <c r="M31031" t="s">
        <v>50063</v>
      </c>
    </row>
    <row r="31032" spans="1:13" x14ac:dyDescent="0.3">
      <c r="A31032" t="s">
        <v>49471</v>
      </c>
      <c r="B31032" t="s">
        <v>49468</v>
      </c>
      <c r="C31032" t="s">
        <v>6199</v>
      </c>
      <c r="D31032" s="1">
        <v>25540</v>
      </c>
      <c r="E31032" t="s">
        <v>26252</v>
      </c>
      <c r="F31032" t="s">
        <v>6201</v>
      </c>
      <c r="G31032" t="s">
        <v>50053</v>
      </c>
      <c r="H31032" t="s">
        <v>6848</v>
      </c>
      <c r="I31032" t="s">
        <v>6848</v>
      </c>
      <c r="J31032" s="9">
        <v>19766</v>
      </c>
      <c r="K31032">
        <v>54.153424657534245</v>
      </c>
      <c r="L31032">
        <v>54</v>
      </c>
      <c r="M31032" t="s">
        <v>50063</v>
      </c>
    </row>
    <row r="31033" spans="1:13" x14ac:dyDescent="0.3">
      <c r="A31033" t="s">
        <v>49472</v>
      </c>
      <c r="B31033" t="s">
        <v>49468</v>
      </c>
      <c r="C31033" t="s">
        <v>6193</v>
      </c>
      <c r="D31033" s="1">
        <v>25602</v>
      </c>
      <c r="E31033" t="s">
        <v>18624</v>
      </c>
      <c r="F31033" t="s">
        <v>6201</v>
      </c>
      <c r="G31033" t="s">
        <v>50053</v>
      </c>
      <c r="H31033" t="s">
        <v>6848</v>
      </c>
      <c r="I31033" t="s">
        <v>6848</v>
      </c>
      <c r="J31033" s="9">
        <v>19704</v>
      </c>
      <c r="K31033">
        <v>53.983561643835614</v>
      </c>
      <c r="L31033">
        <v>53</v>
      </c>
      <c r="M31033" t="s">
        <v>50063</v>
      </c>
    </row>
    <row r="31034" spans="1:13" x14ac:dyDescent="0.3">
      <c r="A31034" t="s">
        <v>49473</v>
      </c>
      <c r="B31034" t="s">
        <v>49468</v>
      </c>
      <c r="C31034" t="s">
        <v>6193</v>
      </c>
      <c r="D31034" s="1">
        <v>28261</v>
      </c>
      <c r="E31034" t="s">
        <v>18624</v>
      </c>
      <c r="F31034" t="s">
        <v>6201</v>
      </c>
      <c r="G31034" t="s">
        <v>50053</v>
      </c>
      <c r="H31034" t="s">
        <v>6848</v>
      </c>
      <c r="I31034" t="s">
        <v>6848</v>
      </c>
      <c r="J31034" s="9">
        <v>17045</v>
      </c>
      <c r="K31034">
        <v>46.698630136986303</v>
      </c>
      <c r="L31034">
        <v>46</v>
      </c>
      <c r="M31034" t="s">
        <v>50063</v>
      </c>
    </row>
    <row r="31035" spans="1:13" x14ac:dyDescent="0.3">
      <c r="A31035" t="s">
        <v>49474</v>
      </c>
      <c r="B31035" t="s">
        <v>49475</v>
      </c>
      <c r="C31035" t="s">
        <v>6193</v>
      </c>
      <c r="D31035" s="1">
        <v>19697</v>
      </c>
      <c r="E31035" t="s">
        <v>49476</v>
      </c>
      <c r="F31035" t="s">
        <v>6209</v>
      </c>
      <c r="G31035" t="s">
        <v>50053</v>
      </c>
      <c r="H31035" t="s">
        <v>6848</v>
      </c>
      <c r="I31035" t="s">
        <v>6848</v>
      </c>
      <c r="J31035" s="9">
        <v>25609</v>
      </c>
      <c r="K31035">
        <v>70.161643835616445</v>
      </c>
      <c r="L31035">
        <v>70</v>
      </c>
      <c r="M31035" t="s">
        <v>50064</v>
      </c>
    </row>
    <row r="31036" spans="1:13" x14ac:dyDescent="0.3">
      <c r="A31036" t="s">
        <v>49477</v>
      </c>
      <c r="B31036" t="s">
        <v>49475</v>
      </c>
      <c r="C31036" t="s">
        <v>6193</v>
      </c>
      <c r="D31036" s="1">
        <v>28495</v>
      </c>
      <c r="E31036" t="s">
        <v>18624</v>
      </c>
      <c r="F31036" t="s">
        <v>6201</v>
      </c>
      <c r="G31036" t="s">
        <v>50053</v>
      </c>
      <c r="H31036" t="s">
        <v>6848</v>
      </c>
      <c r="I31036" t="s">
        <v>6848</v>
      </c>
      <c r="J31036" s="9">
        <v>16811</v>
      </c>
      <c r="K31036">
        <v>46.057534246575344</v>
      </c>
      <c r="L31036">
        <v>46</v>
      </c>
      <c r="M31036" t="s">
        <v>50063</v>
      </c>
    </row>
    <row r="31037" spans="1:13" x14ac:dyDescent="0.3">
      <c r="A31037" t="s">
        <v>49478</v>
      </c>
      <c r="B31037" t="s">
        <v>49475</v>
      </c>
      <c r="C31037" t="s">
        <v>6193</v>
      </c>
      <c r="D31037" s="1">
        <v>22974</v>
      </c>
      <c r="E31037" t="s">
        <v>18624</v>
      </c>
      <c r="F31037" t="s">
        <v>6201</v>
      </c>
      <c r="G31037" t="s">
        <v>50053</v>
      </c>
      <c r="H31037" t="s">
        <v>6848</v>
      </c>
      <c r="I31037" t="s">
        <v>6848</v>
      </c>
      <c r="J31037" s="9">
        <v>22332</v>
      </c>
      <c r="K31037">
        <v>61.183561643835617</v>
      </c>
      <c r="L31037">
        <v>61</v>
      </c>
      <c r="M31037" t="s">
        <v>50064</v>
      </c>
    </row>
    <row r="31038" spans="1:13" x14ac:dyDescent="0.3">
      <c r="A31038" t="s">
        <v>49479</v>
      </c>
      <c r="B31038" t="s">
        <v>49475</v>
      </c>
      <c r="C31038" t="s">
        <v>6199</v>
      </c>
      <c r="D31038" s="1">
        <v>29854</v>
      </c>
      <c r="E31038" t="s">
        <v>18624</v>
      </c>
      <c r="F31038" t="s">
        <v>6201</v>
      </c>
      <c r="G31038" t="s">
        <v>50053</v>
      </c>
      <c r="H31038" t="s">
        <v>6848</v>
      </c>
      <c r="I31038" t="s">
        <v>6848</v>
      </c>
      <c r="J31038" s="9">
        <v>15452</v>
      </c>
      <c r="K31038">
        <v>42.334246575342469</v>
      </c>
      <c r="L31038">
        <v>42</v>
      </c>
      <c r="M31038" t="s">
        <v>50063</v>
      </c>
    </row>
    <row r="31039" spans="1:13" x14ac:dyDescent="0.3">
      <c r="A31039" t="s">
        <v>49480</v>
      </c>
      <c r="B31039" t="s">
        <v>49475</v>
      </c>
      <c r="C31039" t="s">
        <v>6199</v>
      </c>
      <c r="D31039" s="1">
        <v>19826</v>
      </c>
      <c r="E31039" t="s">
        <v>49481</v>
      </c>
      <c r="F31039" t="s">
        <v>6201</v>
      </c>
      <c r="G31039" t="s">
        <v>50053</v>
      </c>
      <c r="H31039" t="s">
        <v>6848</v>
      </c>
      <c r="I31039" t="s">
        <v>6848</v>
      </c>
      <c r="J31039" s="9">
        <v>25480</v>
      </c>
      <c r="K31039">
        <v>69.808219178082197</v>
      </c>
      <c r="L31039">
        <v>69</v>
      </c>
      <c r="M31039" t="s">
        <v>50064</v>
      </c>
    </row>
    <row r="31040" spans="1:13" x14ac:dyDescent="0.3">
      <c r="A31040" t="s">
        <v>49482</v>
      </c>
      <c r="B31040" t="s">
        <v>49483</v>
      </c>
      <c r="C31040" t="s">
        <v>6193</v>
      </c>
      <c r="D31040" s="1">
        <v>26977</v>
      </c>
      <c r="E31040" t="s">
        <v>49484</v>
      </c>
      <c r="F31040" t="s">
        <v>6209</v>
      </c>
      <c r="G31040" t="s">
        <v>50053</v>
      </c>
      <c r="H31040" t="s">
        <v>6848</v>
      </c>
      <c r="I31040" t="s">
        <v>6848</v>
      </c>
      <c r="J31040" s="9">
        <v>18329</v>
      </c>
      <c r="K31040">
        <v>50.216438356164382</v>
      </c>
      <c r="L31040">
        <v>50</v>
      </c>
      <c r="M31040" t="s">
        <v>50063</v>
      </c>
    </row>
    <row r="31041" spans="1:13" x14ac:dyDescent="0.3">
      <c r="A31041" t="s">
        <v>49485</v>
      </c>
      <c r="B31041" t="s">
        <v>49483</v>
      </c>
      <c r="C31041" t="s">
        <v>6193</v>
      </c>
      <c r="D31041" s="1">
        <v>31178</v>
      </c>
      <c r="E31041" t="s">
        <v>49042</v>
      </c>
      <c r="F31041" t="s">
        <v>6196</v>
      </c>
      <c r="G31041" t="s">
        <v>50053</v>
      </c>
      <c r="H31041" t="s">
        <v>6848</v>
      </c>
      <c r="I31041" t="s">
        <v>6848</v>
      </c>
      <c r="J31041" s="9">
        <v>14128</v>
      </c>
      <c r="K31041">
        <v>38.706849315068496</v>
      </c>
      <c r="L31041">
        <v>38</v>
      </c>
      <c r="M31041" t="s">
        <v>50065</v>
      </c>
    </row>
    <row r="31042" spans="1:13" x14ac:dyDescent="0.3">
      <c r="A31042" t="s">
        <v>49486</v>
      </c>
      <c r="B31042" t="s">
        <v>49483</v>
      </c>
      <c r="C31042" t="s">
        <v>6199</v>
      </c>
      <c r="D31042" s="1">
        <v>29625</v>
      </c>
      <c r="E31042" t="s">
        <v>49042</v>
      </c>
      <c r="F31042" t="s">
        <v>6201</v>
      </c>
      <c r="G31042" t="s">
        <v>50053</v>
      </c>
      <c r="H31042" t="s">
        <v>6848</v>
      </c>
      <c r="I31042" t="s">
        <v>6848</v>
      </c>
      <c r="J31042" s="9">
        <v>15681</v>
      </c>
      <c r="K31042">
        <v>42.961643835616435</v>
      </c>
      <c r="L31042">
        <v>42</v>
      </c>
      <c r="M31042" t="s">
        <v>50063</v>
      </c>
    </row>
    <row r="31043" spans="1:13" x14ac:dyDescent="0.3">
      <c r="A31043" t="s">
        <v>49487</v>
      </c>
      <c r="B31043" t="s">
        <v>49483</v>
      </c>
      <c r="C31043" t="s">
        <v>6193</v>
      </c>
      <c r="D31043" s="1">
        <v>33278</v>
      </c>
      <c r="E31043" t="s">
        <v>49042</v>
      </c>
      <c r="F31043" t="s">
        <v>6201</v>
      </c>
      <c r="G31043" t="s">
        <v>50053</v>
      </c>
      <c r="H31043" t="s">
        <v>6848</v>
      </c>
      <c r="I31043" t="s">
        <v>6848</v>
      </c>
      <c r="J31043" s="9">
        <v>12028</v>
      </c>
      <c r="K31043">
        <v>32.953424657534249</v>
      </c>
      <c r="L31043">
        <v>32</v>
      </c>
      <c r="M31043" t="s">
        <v>50065</v>
      </c>
    </row>
    <row r="31044" spans="1:13" x14ac:dyDescent="0.3">
      <c r="A31044" t="s">
        <v>49488</v>
      </c>
      <c r="B31044" t="s">
        <v>49483</v>
      </c>
      <c r="C31044" t="s">
        <v>6199</v>
      </c>
      <c r="D31044" s="1">
        <v>26978</v>
      </c>
      <c r="E31044" t="s">
        <v>49484</v>
      </c>
      <c r="F31044" t="s">
        <v>6201</v>
      </c>
      <c r="G31044" t="s">
        <v>50053</v>
      </c>
      <c r="H31044" t="s">
        <v>6848</v>
      </c>
      <c r="I31044" t="s">
        <v>6848</v>
      </c>
      <c r="J31044" s="9">
        <v>18328</v>
      </c>
      <c r="K31044">
        <v>50.213698630136989</v>
      </c>
      <c r="L31044">
        <v>50</v>
      </c>
      <c r="M31044" t="s">
        <v>50063</v>
      </c>
    </row>
    <row r="31045" spans="1:13" x14ac:dyDescent="0.3">
      <c r="A31045" t="s">
        <v>49489</v>
      </c>
      <c r="B31045" t="s">
        <v>49483</v>
      </c>
      <c r="C31045" t="s">
        <v>6199</v>
      </c>
      <c r="D31045" s="1">
        <v>27761</v>
      </c>
      <c r="E31045" t="s">
        <v>18624</v>
      </c>
      <c r="F31045" t="s">
        <v>6201</v>
      </c>
      <c r="G31045" t="s">
        <v>50053</v>
      </c>
      <c r="H31045" t="s">
        <v>6848</v>
      </c>
      <c r="I31045" t="s">
        <v>6848</v>
      </c>
      <c r="J31045" s="9">
        <v>17545</v>
      </c>
      <c r="K31045">
        <v>48.06849315068493</v>
      </c>
      <c r="L31045">
        <v>48</v>
      </c>
      <c r="M31045" t="s">
        <v>50063</v>
      </c>
    </row>
    <row r="31046" spans="1:13" x14ac:dyDescent="0.3">
      <c r="A31046" t="s">
        <v>49490</v>
      </c>
      <c r="B31046" t="s">
        <v>49491</v>
      </c>
      <c r="C31046" t="s">
        <v>6199</v>
      </c>
      <c r="D31046" s="1">
        <v>21313</v>
      </c>
      <c r="E31046" t="s">
        <v>49492</v>
      </c>
      <c r="F31046" t="s">
        <v>6209</v>
      </c>
      <c r="G31046" t="s">
        <v>50053</v>
      </c>
      <c r="H31046" t="s">
        <v>6848</v>
      </c>
      <c r="I31046" t="s">
        <v>6848</v>
      </c>
      <c r="J31046" s="9">
        <v>23993</v>
      </c>
      <c r="K31046">
        <v>65.734246575342468</v>
      </c>
      <c r="L31046">
        <v>65</v>
      </c>
      <c r="M31046" t="s">
        <v>50064</v>
      </c>
    </row>
    <row r="31047" spans="1:13" x14ac:dyDescent="0.3">
      <c r="A31047" t="s">
        <v>49493</v>
      </c>
      <c r="B31047" t="s">
        <v>49491</v>
      </c>
      <c r="C31047" t="s">
        <v>6199</v>
      </c>
      <c r="D31047" s="1">
        <v>22531</v>
      </c>
      <c r="E31047" t="s">
        <v>49492</v>
      </c>
      <c r="F31047" t="s">
        <v>6196</v>
      </c>
      <c r="G31047" t="s">
        <v>50053</v>
      </c>
      <c r="H31047" t="s">
        <v>6848</v>
      </c>
      <c r="I31047" t="s">
        <v>6848</v>
      </c>
      <c r="J31047" s="9">
        <v>22775</v>
      </c>
      <c r="K31047">
        <v>62.397260273972606</v>
      </c>
      <c r="L31047">
        <v>62</v>
      </c>
      <c r="M31047" t="s">
        <v>50064</v>
      </c>
    </row>
    <row r="31048" spans="1:13" x14ac:dyDescent="0.3">
      <c r="A31048" t="s">
        <v>49494</v>
      </c>
      <c r="B31048" t="s">
        <v>49491</v>
      </c>
      <c r="C31048" t="s">
        <v>6199</v>
      </c>
      <c r="D31048" s="1">
        <v>24108</v>
      </c>
      <c r="E31048" t="s">
        <v>49492</v>
      </c>
      <c r="F31048" t="s">
        <v>6201</v>
      </c>
      <c r="G31048" t="s">
        <v>50053</v>
      </c>
      <c r="H31048" t="s">
        <v>6848</v>
      </c>
      <c r="I31048" t="s">
        <v>6848</v>
      </c>
      <c r="J31048" s="9">
        <v>21198</v>
      </c>
      <c r="K31048">
        <v>58.076712328767123</v>
      </c>
      <c r="L31048">
        <v>58</v>
      </c>
      <c r="M31048" t="s">
        <v>50063</v>
      </c>
    </row>
    <row r="31049" spans="1:13" x14ac:dyDescent="0.3">
      <c r="A31049" t="s">
        <v>49495</v>
      </c>
      <c r="B31049" t="s">
        <v>49491</v>
      </c>
      <c r="C31049" t="s">
        <v>6199</v>
      </c>
      <c r="D31049" s="1">
        <v>20736</v>
      </c>
      <c r="E31049" t="s">
        <v>49492</v>
      </c>
      <c r="F31049" t="s">
        <v>6201</v>
      </c>
      <c r="G31049" t="s">
        <v>50053</v>
      </c>
      <c r="H31049" t="s">
        <v>6848</v>
      </c>
      <c r="I31049" t="s">
        <v>6848</v>
      </c>
      <c r="J31049" s="9">
        <v>24570</v>
      </c>
      <c r="K31049">
        <v>67.31506849315069</v>
      </c>
      <c r="L31049">
        <v>67</v>
      </c>
      <c r="M31049" t="s">
        <v>50064</v>
      </c>
    </row>
    <row r="31050" spans="1:13" x14ac:dyDescent="0.3">
      <c r="A31050" t="s">
        <v>49496</v>
      </c>
      <c r="B31050" t="s">
        <v>49491</v>
      </c>
      <c r="C31050" t="s">
        <v>6193</v>
      </c>
      <c r="D31050" s="1">
        <v>33041</v>
      </c>
      <c r="E31050" t="s">
        <v>18624</v>
      </c>
      <c r="F31050" t="s">
        <v>6201</v>
      </c>
      <c r="G31050" t="s">
        <v>50053</v>
      </c>
      <c r="H31050" t="s">
        <v>6848</v>
      </c>
      <c r="I31050" t="s">
        <v>6848</v>
      </c>
      <c r="J31050" s="9">
        <v>12265</v>
      </c>
      <c r="K31050">
        <v>33.602739726027394</v>
      </c>
      <c r="L31050">
        <v>33</v>
      </c>
      <c r="M31050" t="s">
        <v>50065</v>
      </c>
    </row>
    <row r="31051" spans="1:13" x14ac:dyDescent="0.3">
      <c r="A31051" t="s">
        <v>49497</v>
      </c>
      <c r="B31051" t="s">
        <v>49498</v>
      </c>
      <c r="C31051" t="s">
        <v>6199</v>
      </c>
      <c r="D31051" s="1">
        <v>25885</v>
      </c>
      <c r="E31051" t="s">
        <v>18624</v>
      </c>
      <c r="F31051" t="s">
        <v>6209</v>
      </c>
      <c r="G31051" t="s">
        <v>50053</v>
      </c>
      <c r="H31051" t="s">
        <v>6848</v>
      </c>
      <c r="I31051" t="s">
        <v>6848</v>
      </c>
      <c r="J31051" s="9">
        <v>19421</v>
      </c>
      <c r="K31051">
        <v>53.208219178082189</v>
      </c>
      <c r="L31051">
        <v>53</v>
      </c>
      <c r="M31051" t="s">
        <v>50063</v>
      </c>
    </row>
    <row r="31052" spans="1:13" x14ac:dyDescent="0.3">
      <c r="A31052" t="s">
        <v>49499</v>
      </c>
      <c r="B31052" t="s">
        <v>49498</v>
      </c>
      <c r="C31052" t="s">
        <v>6193</v>
      </c>
      <c r="D31052" s="1">
        <v>29678</v>
      </c>
      <c r="E31052" t="s">
        <v>18624</v>
      </c>
      <c r="F31052" t="s">
        <v>6201</v>
      </c>
      <c r="G31052" t="s">
        <v>50053</v>
      </c>
      <c r="H31052" t="s">
        <v>6848</v>
      </c>
      <c r="I31052" t="s">
        <v>6848</v>
      </c>
      <c r="J31052" s="9">
        <v>15628</v>
      </c>
      <c r="K31052">
        <v>42.816438356164383</v>
      </c>
      <c r="L31052">
        <v>42</v>
      </c>
      <c r="M31052" t="s">
        <v>50063</v>
      </c>
    </row>
    <row r="31053" spans="1:13" x14ac:dyDescent="0.3">
      <c r="A31053" t="s">
        <v>49500</v>
      </c>
      <c r="B31053" t="s">
        <v>49498</v>
      </c>
      <c r="C31053" t="s">
        <v>6199</v>
      </c>
      <c r="D31053" s="1">
        <v>22834</v>
      </c>
      <c r="E31053" t="s">
        <v>49501</v>
      </c>
      <c r="F31053" t="s">
        <v>6201</v>
      </c>
      <c r="G31053" t="s">
        <v>50053</v>
      </c>
      <c r="H31053" t="s">
        <v>9677</v>
      </c>
      <c r="I31053" t="s">
        <v>9677</v>
      </c>
      <c r="J31053" s="9">
        <v>22472</v>
      </c>
      <c r="K31053">
        <v>61.56712328767123</v>
      </c>
      <c r="L31053">
        <v>61</v>
      </c>
      <c r="M31053" t="s">
        <v>50064</v>
      </c>
    </row>
    <row r="31054" spans="1:13" x14ac:dyDescent="0.3">
      <c r="A31054" t="s">
        <v>49502</v>
      </c>
      <c r="B31054" t="s">
        <v>49498</v>
      </c>
      <c r="C31054" t="s">
        <v>6199</v>
      </c>
      <c r="D31054" s="1">
        <v>23268</v>
      </c>
      <c r="E31054" t="s">
        <v>6510</v>
      </c>
      <c r="F31054" t="s">
        <v>6201</v>
      </c>
      <c r="G31054" t="s">
        <v>50053</v>
      </c>
      <c r="H31054" t="s">
        <v>6511</v>
      </c>
      <c r="I31054" t="s">
        <v>6511</v>
      </c>
      <c r="J31054" s="9">
        <v>22038</v>
      </c>
      <c r="K31054">
        <v>60.37808219178082</v>
      </c>
      <c r="L31054">
        <v>60</v>
      </c>
      <c r="M31054" t="s">
        <v>50063</v>
      </c>
    </row>
    <row r="31055" spans="1:13" x14ac:dyDescent="0.3">
      <c r="A31055" t="s">
        <v>49503</v>
      </c>
      <c r="B31055" t="s">
        <v>49498</v>
      </c>
      <c r="C31055" t="s">
        <v>6199</v>
      </c>
      <c r="D31055" s="1">
        <v>27056</v>
      </c>
      <c r="E31055" t="s">
        <v>49501</v>
      </c>
      <c r="F31055" t="s">
        <v>6201</v>
      </c>
      <c r="G31055" t="s">
        <v>50053</v>
      </c>
      <c r="H31055" t="s">
        <v>9677</v>
      </c>
      <c r="I31055" t="s">
        <v>9677</v>
      </c>
      <c r="J31055" s="9">
        <v>18250</v>
      </c>
      <c r="K31055">
        <v>50</v>
      </c>
      <c r="L31055">
        <v>50</v>
      </c>
      <c r="M31055" t="s">
        <v>50063</v>
      </c>
    </row>
    <row r="31056" spans="1:13" x14ac:dyDescent="0.3">
      <c r="A31056" t="s">
        <v>49504</v>
      </c>
      <c r="B31056" t="s">
        <v>49505</v>
      </c>
      <c r="C31056" t="s">
        <v>6199</v>
      </c>
      <c r="D31056" s="1">
        <v>31186</v>
      </c>
      <c r="E31056" t="s">
        <v>18624</v>
      </c>
      <c r="F31056" t="s">
        <v>6209</v>
      </c>
      <c r="G31056" t="s">
        <v>50053</v>
      </c>
      <c r="H31056" t="s">
        <v>6848</v>
      </c>
      <c r="I31056" t="s">
        <v>6848</v>
      </c>
      <c r="J31056" s="9">
        <v>14120</v>
      </c>
      <c r="K31056">
        <v>38.684931506849317</v>
      </c>
      <c r="L31056">
        <v>38</v>
      </c>
      <c r="M31056" t="s">
        <v>50065</v>
      </c>
    </row>
    <row r="31057" spans="1:13" x14ac:dyDescent="0.3">
      <c r="A31057" t="s">
        <v>49506</v>
      </c>
      <c r="B31057" t="s">
        <v>49505</v>
      </c>
      <c r="C31057" t="s">
        <v>6199</v>
      </c>
      <c r="D31057" s="1">
        <v>31470</v>
      </c>
      <c r="E31057" t="s">
        <v>18624</v>
      </c>
      <c r="F31057" t="s">
        <v>6201</v>
      </c>
      <c r="G31057" t="s">
        <v>50053</v>
      </c>
      <c r="H31057" t="s">
        <v>6848</v>
      </c>
      <c r="I31057" t="s">
        <v>6848</v>
      </c>
      <c r="J31057" s="9">
        <v>13836</v>
      </c>
      <c r="K31057">
        <v>37.906849315068492</v>
      </c>
      <c r="L31057">
        <v>37</v>
      </c>
      <c r="M31057" t="s">
        <v>50065</v>
      </c>
    </row>
    <row r="31058" spans="1:13" x14ac:dyDescent="0.3">
      <c r="A31058" t="s">
        <v>49507</v>
      </c>
      <c r="B31058" t="s">
        <v>49505</v>
      </c>
      <c r="C31058" t="s">
        <v>6193</v>
      </c>
      <c r="D31058" s="1">
        <v>27944</v>
      </c>
      <c r="E31058" t="s">
        <v>18624</v>
      </c>
      <c r="F31058" t="s">
        <v>6201</v>
      </c>
      <c r="G31058" t="s">
        <v>50053</v>
      </c>
      <c r="H31058" t="s">
        <v>6848</v>
      </c>
      <c r="I31058" t="s">
        <v>6848</v>
      </c>
      <c r="J31058" s="9">
        <v>17362</v>
      </c>
      <c r="K31058">
        <v>47.56712328767123</v>
      </c>
      <c r="L31058">
        <v>47</v>
      </c>
      <c r="M31058" t="s">
        <v>50063</v>
      </c>
    </row>
    <row r="31059" spans="1:13" x14ac:dyDescent="0.3">
      <c r="A31059" t="s">
        <v>49508</v>
      </c>
      <c r="B31059" t="s">
        <v>49505</v>
      </c>
      <c r="C31059" t="s">
        <v>6193</v>
      </c>
      <c r="D31059" s="1">
        <v>25223</v>
      </c>
      <c r="E31059" t="s">
        <v>49509</v>
      </c>
      <c r="F31059" t="s">
        <v>6201</v>
      </c>
      <c r="G31059" t="s">
        <v>50053</v>
      </c>
      <c r="H31059" t="s">
        <v>9677</v>
      </c>
      <c r="I31059" t="s">
        <v>9677</v>
      </c>
      <c r="J31059" s="9">
        <v>20083</v>
      </c>
      <c r="K31059">
        <v>55.021917808219179</v>
      </c>
      <c r="L31059">
        <v>55</v>
      </c>
      <c r="M31059" t="s">
        <v>50063</v>
      </c>
    </row>
    <row r="31060" spans="1:13" x14ac:dyDescent="0.3">
      <c r="A31060" t="s">
        <v>49510</v>
      </c>
      <c r="B31060" t="s">
        <v>49511</v>
      </c>
      <c r="C31060" t="s">
        <v>6199</v>
      </c>
      <c r="D31060" s="1">
        <v>29172</v>
      </c>
      <c r="E31060" t="s">
        <v>18624</v>
      </c>
      <c r="F31060" t="s">
        <v>6209</v>
      </c>
      <c r="G31060" t="s">
        <v>50053</v>
      </c>
      <c r="H31060" t="s">
        <v>6848</v>
      </c>
      <c r="I31060" t="s">
        <v>6848</v>
      </c>
      <c r="J31060" s="9">
        <v>16134</v>
      </c>
      <c r="K31060">
        <v>44.202739726027396</v>
      </c>
      <c r="L31060">
        <v>44</v>
      </c>
      <c r="M31060" t="s">
        <v>50063</v>
      </c>
    </row>
    <row r="31061" spans="1:13" x14ac:dyDescent="0.3">
      <c r="A31061" t="s">
        <v>49512</v>
      </c>
      <c r="B31061" t="s">
        <v>49511</v>
      </c>
      <c r="C31061" t="s">
        <v>6199</v>
      </c>
      <c r="D31061" s="1">
        <v>35310</v>
      </c>
      <c r="E31061" t="s">
        <v>18624</v>
      </c>
      <c r="F31061" t="s">
        <v>6201</v>
      </c>
      <c r="G31061" t="s">
        <v>50053</v>
      </c>
      <c r="H31061" t="s">
        <v>6848</v>
      </c>
      <c r="I31061" t="s">
        <v>6848</v>
      </c>
      <c r="J31061" s="9">
        <v>9996</v>
      </c>
      <c r="K31061">
        <v>27.386301369863013</v>
      </c>
      <c r="L31061">
        <v>27</v>
      </c>
      <c r="M31061" t="s">
        <v>50065</v>
      </c>
    </row>
    <row r="31062" spans="1:13" x14ac:dyDescent="0.3">
      <c r="A31062" t="s">
        <v>49513</v>
      </c>
      <c r="B31062" t="s">
        <v>49511</v>
      </c>
      <c r="C31062" t="s">
        <v>6193</v>
      </c>
      <c r="D31062" s="1">
        <v>33731</v>
      </c>
      <c r="E31062" t="s">
        <v>18624</v>
      </c>
      <c r="F31062" t="s">
        <v>6201</v>
      </c>
      <c r="G31062" t="s">
        <v>50053</v>
      </c>
      <c r="H31062" t="s">
        <v>6848</v>
      </c>
      <c r="I31062" t="s">
        <v>6848</v>
      </c>
      <c r="J31062" s="9">
        <v>11575</v>
      </c>
      <c r="K31062">
        <v>31.712328767123289</v>
      </c>
      <c r="L31062">
        <v>31</v>
      </c>
      <c r="M31062" t="s">
        <v>50065</v>
      </c>
    </row>
    <row r="31063" spans="1:13" x14ac:dyDescent="0.3">
      <c r="A31063" t="s">
        <v>49514</v>
      </c>
      <c r="B31063" t="s">
        <v>49515</v>
      </c>
      <c r="C31063" t="s">
        <v>6199</v>
      </c>
      <c r="D31063" s="1">
        <v>18633</v>
      </c>
      <c r="E31063" t="s">
        <v>49516</v>
      </c>
      <c r="F31063" t="s">
        <v>6209</v>
      </c>
      <c r="G31063" t="s">
        <v>50053</v>
      </c>
      <c r="H31063" t="s">
        <v>6848</v>
      </c>
      <c r="I31063" t="s">
        <v>6848</v>
      </c>
      <c r="J31063" s="9">
        <v>26673</v>
      </c>
      <c r="K31063">
        <v>73.07671232876713</v>
      </c>
      <c r="L31063">
        <v>73</v>
      </c>
      <c r="M31063" t="s">
        <v>50064</v>
      </c>
    </row>
    <row r="31064" spans="1:13" x14ac:dyDescent="0.3">
      <c r="A31064" t="s">
        <v>49517</v>
      </c>
      <c r="B31064" t="s">
        <v>49515</v>
      </c>
      <c r="C31064" t="s">
        <v>6199</v>
      </c>
      <c r="D31064" s="1">
        <v>32378</v>
      </c>
      <c r="E31064" t="s">
        <v>49042</v>
      </c>
      <c r="F31064" t="s">
        <v>6196</v>
      </c>
      <c r="G31064" t="s">
        <v>50053</v>
      </c>
      <c r="H31064" t="s">
        <v>6848</v>
      </c>
      <c r="I31064" t="s">
        <v>6848</v>
      </c>
      <c r="J31064" s="9">
        <v>12928</v>
      </c>
      <c r="K31064">
        <v>35.419178082191777</v>
      </c>
      <c r="L31064">
        <v>35</v>
      </c>
      <c r="M31064" t="s">
        <v>50065</v>
      </c>
    </row>
    <row r="31065" spans="1:13" x14ac:dyDescent="0.3">
      <c r="A31065" t="s">
        <v>49518</v>
      </c>
      <c r="B31065" t="s">
        <v>49515</v>
      </c>
      <c r="C31065" t="s">
        <v>6199</v>
      </c>
      <c r="D31065" s="1">
        <v>22223</v>
      </c>
      <c r="E31065" t="s">
        <v>49516</v>
      </c>
      <c r="F31065" t="s">
        <v>6201</v>
      </c>
      <c r="G31065" t="s">
        <v>50053</v>
      </c>
      <c r="H31065" t="s">
        <v>6848</v>
      </c>
      <c r="I31065" t="s">
        <v>6848</v>
      </c>
      <c r="J31065" s="9">
        <v>23083</v>
      </c>
      <c r="K31065">
        <v>63.241095890410961</v>
      </c>
      <c r="L31065">
        <v>63</v>
      </c>
      <c r="M31065" t="s">
        <v>50064</v>
      </c>
    </row>
    <row r="31066" spans="1:13" x14ac:dyDescent="0.3">
      <c r="A31066" t="s">
        <v>49519</v>
      </c>
      <c r="B31066" t="s">
        <v>49515</v>
      </c>
      <c r="C31066" t="s">
        <v>6193</v>
      </c>
      <c r="D31066" s="1">
        <v>27104</v>
      </c>
      <c r="E31066" t="s">
        <v>49516</v>
      </c>
      <c r="F31066" t="s">
        <v>6201</v>
      </c>
      <c r="G31066" t="s">
        <v>50053</v>
      </c>
      <c r="H31066" t="s">
        <v>6848</v>
      </c>
      <c r="I31066" t="s">
        <v>6848</v>
      </c>
      <c r="J31066" s="9">
        <v>18202</v>
      </c>
      <c r="K31066">
        <v>49.868493150684934</v>
      </c>
      <c r="L31066">
        <v>49</v>
      </c>
      <c r="M31066" t="s">
        <v>50063</v>
      </c>
    </row>
    <row r="31067" spans="1:13" x14ac:dyDescent="0.3">
      <c r="A31067" t="s">
        <v>49520</v>
      </c>
      <c r="B31067" t="s">
        <v>49521</v>
      </c>
      <c r="C31067" t="s">
        <v>6199</v>
      </c>
      <c r="D31067" s="1">
        <v>23913</v>
      </c>
      <c r="E31067" t="s">
        <v>18624</v>
      </c>
      <c r="F31067" t="s">
        <v>6209</v>
      </c>
      <c r="G31067" t="s">
        <v>50053</v>
      </c>
      <c r="H31067" t="s">
        <v>6848</v>
      </c>
      <c r="I31067" t="s">
        <v>6848</v>
      </c>
      <c r="J31067" s="9">
        <v>21393</v>
      </c>
      <c r="K31067">
        <v>58.610958904109587</v>
      </c>
      <c r="L31067">
        <v>58</v>
      </c>
      <c r="M31067" t="s">
        <v>50063</v>
      </c>
    </row>
    <row r="31068" spans="1:13" x14ac:dyDescent="0.3">
      <c r="A31068" t="s">
        <v>49522</v>
      </c>
      <c r="B31068" t="s">
        <v>49521</v>
      </c>
      <c r="C31068" t="s">
        <v>6199</v>
      </c>
      <c r="D31068" s="1">
        <v>21175</v>
      </c>
      <c r="E31068" t="s">
        <v>49523</v>
      </c>
      <c r="F31068" t="s">
        <v>6196</v>
      </c>
      <c r="G31068" t="s">
        <v>50053</v>
      </c>
      <c r="H31068" t="s">
        <v>6848</v>
      </c>
      <c r="I31068" t="s">
        <v>6848</v>
      </c>
      <c r="J31068" s="9">
        <v>24131</v>
      </c>
      <c r="K31068">
        <v>66.112328767123287</v>
      </c>
      <c r="L31068">
        <v>66</v>
      </c>
      <c r="M31068" t="s">
        <v>50064</v>
      </c>
    </row>
    <row r="31069" spans="1:13" x14ac:dyDescent="0.3">
      <c r="A31069" t="s">
        <v>49524</v>
      </c>
      <c r="B31069" t="s">
        <v>49521</v>
      </c>
      <c r="C31069" t="s">
        <v>6199</v>
      </c>
      <c r="D31069" s="1">
        <v>27260</v>
      </c>
      <c r="E31069" t="s">
        <v>19974</v>
      </c>
      <c r="F31069" t="s">
        <v>6201</v>
      </c>
      <c r="G31069" t="s">
        <v>50053</v>
      </c>
      <c r="H31069" t="s">
        <v>6848</v>
      </c>
      <c r="I31069" t="s">
        <v>6848</v>
      </c>
      <c r="J31069" s="9">
        <v>18046</v>
      </c>
      <c r="K31069">
        <v>49.441095890410956</v>
      </c>
      <c r="L31069">
        <v>49</v>
      </c>
      <c r="M31069" t="s">
        <v>50063</v>
      </c>
    </row>
    <row r="31070" spans="1:13" x14ac:dyDescent="0.3">
      <c r="A31070" t="s">
        <v>49525</v>
      </c>
      <c r="B31070" t="s">
        <v>49521</v>
      </c>
      <c r="C31070" t="s">
        <v>6199</v>
      </c>
      <c r="D31070" s="1">
        <v>31548</v>
      </c>
      <c r="E31070" t="s">
        <v>18624</v>
      </c>
      <c r="F31070" t="s">
        <v>6201</v>
      </c>
      <c r="G31070" t="s">
        <v>50053</v>
      </c>
      <c r="H31070" t="s">
        <v>6848</v>
      </c>
      <c r="I31070" t="s">
        <v>6848</v>
      </c>
      <c r="J31070" s="9">
        <v>13758</v>
      </c>
      <c r="K31070">
        <v>37.69315068493151</v>
      </c>
      <c r="L31070">
        <v>37</v>
      </c>
      <c r="M31070" t="s">
        <v>50065</v>
      </c>
    </row>
    <row r="31071" spans="1:13" x14ac:dyDescent="0.3">
      <c r="A31071" t="s">
        <v>49136</v>
      </c>
      <c r="B31071" t="s">
        <v>49521</v>
      </c>
      <c r="C31071" t="s">
        <v>6199</v>
      </c>
      <c r="D31071" s="1">
        <v>26638</v>
      </c>
      <c r="E31071" t="s">
        <v>19974</v>
      </c>
      <c r="F31071" t="s">
        <v>6201</v>
      </c>
      <c r="G31071" t="s">
        <v>50053</v>
      </c>
      <c r="H31071" t="s">
        <v>6848</v>
      </c>
      <c r="I31071" t="s">
        <v>6848</v>
      </c>
      <c r="J31071" s="9">
        <v>18668</v>
      </c>
      <c r="K31071">
        <v>51.145205479452052</v>
      </c>
      <c r="L31071">
        <v>51</v>
      </c>
      <c r="M31071" t="s">
        <v>50063</v>
      </c>
    </row>
    <row r="31072" spans="1:13" x14ac:dyDescent="0.3">
      <c r="A31072" t="s">
        <v>49526</v>
      </c>
      <c r="B31072" t="s">
        <v>49527</v>
      </c>
      <c r="C31072" t="s">
        <v>6199</v>
      </c>
      <c r="D31072" s="1">
        <v>24478</v>
      </c>
      <c r="E31072" t="s">
        <v>9337</v>
      </c>
      <c r="F31072" t="s">
        <v>6209</v>
      </c>
      <c r="G31072" t="s">
        <v>50053</v>
      </c>
      <c r="H31072" t="s">
        <v>9223</v>
      </c>
      <c r="I31072" t="s">
        <v>9223</v>
      </c>
      <c r="J31072" s="9">
        <v>20828</v>
      </c>
      <c r="K31072">
        <v>57.063013698630137</v>
      </c>
      <c r="L31072">
        <v>57</v>
      </c>
      <c r="M31072" t="s">
        <v>50063</v>
      </c>
    </row>
    <row r="31073" spans="1:13" x14ac:dyDescent="0.3">
      <c r="A31073" t="s">
        <v>49528</v>
      </c>
      <c r="B31073" t="s">
        <v>49527</v>
      </c>
      <c r="C31073" t="s">
        <v>6193</v>
      </c>
      <c r="D31073" s="1">
        <v>30146</v>
      </c>
      <c r="E31073" t="s">
        <v>18624</v>
      </c>
      <c r="F31073" t="s">
        <v>6196</v>
      </c>
      <c r="G31073" t="s">
        <v>50053</v>
      </c>
      <c r="H31073" t="s">
        <v>6848</v>
      </c>
      <c r="I31073" t="s">
        <v>6848</v>
      </c>
      <c r="J31073" s="9">
        <v>15160</v>
      </c>
      <c r="K31073">
        <v>41.534246575342465</v>
      </c>
      <c r="L31073">
        <v>41</v>
      </c>
      <c r="M31073" t="s">
        <v>50063</v>
      </c>
    </row>
    <row r="31074" spans="1:13" x14ac:dyDescent="0.3">
      <c r="A31074" t="s">
        <v>47816</v>
      </c>
      <c r="B31074" t="s">
        <v>49527</v>
      </c>
      <c r="C31074" t="s">
        <v>6199</v>
      </c>
      <c r="D31074" s="1">
        <v>20898</v>
      </c>
      <c r="E31074" t="s">
        <v>49529</v>
      </c>
      <c r="F31074" t="s">
        <v>6201</v>
      </c>
      <c r="G31074" t="s">
        <v>50053</v>
      </c>
      <c r="H31074" t="s">
        <v>9677</v>
      </c>
      <c r="I31074" t="s">
        <v>9677</v>
      </c>
      <c r="J31074" s="9">
        <v>24408</v>
      </c>
      <c r="K31074">
        <v>66.871232876712327</v>
      </c>
      <c r="L31074">
        <v>66</v>
      </c>
      <c r="M31074" t="s">
        <v>50064</v>
      </c>
    </row>
    <row r="31075" spans="1:13" x14ac:dyDescent="0.3">
      <c r="A31075" t="s">
        <v>49530</v>
      </c>
      <c r="B31075" t="s">
        <v>49531</v>
      </c>
      <c r="C31075" t="s">
        <v>6199</v>
      </c>
      <c r="D31075" s="1">
        <v>23046</v>
      </c>
      <c r="E31075" t="s">
        <v>18624</v>
      </c>
      <c r="F31075" t="s">
        <v>6209</v>
      </c>
      <c r="G31075" t="s">
        <v>50053</v>
      </c>
      <c r="H31075" t="s">
        <v>6848</v>
      </c>
      <c r="I31075" t="s">
        <v>6848</v>
      </c>
      <c r="J31075" s="9">
        <v>22260</v>
      </c>
      <c r="K31075">
        <v>60.986301369863014</v>
      </c>
      <c r="L31075">
        <v>60</v>
      </c>
      <c r="M31075" t="s">
        <v>50063</v>
      </c>
    </row>
    <row r="31076" spans="1:13" x14ac:dyDescent="0.3">
      <c r="A31076" t="s">
        <v>49532</v>
      </c>
      <c r="B31076" t="s">
        <v>49531</v>
      </c>
      <c r="C31076" t="s">
        <v>6193</v>
      </c>
      <c r="D31076" s="1">
        <v>32094</v>
      </c>
      <c r="E31076" t="s">
        <v>18624</v>
      </c>
      <c r="F31076" t="s">
        <v>6201</v>
      </c>
      <c r="G31076" t="s">
        <v>50053</v>
      </c>
      <c r="H31076" t="s">
        <v>6848</v>
      </c>
      <c r="I31076" t="s">
        <v>6848</v>
      </c>
      <c r="J31076" s="9">
        <v>13212</v>
      </c>
      <c r="K31076">
        <v>36.197260273972603</v>
      </c>
      <c r="L31076">
        <v>36</v>
      </c>
      <c r="M31076" t="s">
        <v>50065</v>
      </c>
    </row>
    <row r="31077" spans="1:13" x14ac:dyDescent="0.3">
      <c r="A31077" t="s">
        <v>49533</v>
      </c>
      <c r="B31077" t="s">
        <v>49531</v>
      </c>
      <c r="C31077" t="s">
        <v>6199</v>
      </c>
      <c r="D31077" s="1">
        <v>22759</v>
      </c>
      <c r="E31077" t="s">
        <v>49534</v>
      </c>
      <c r="F31077" t="s">
        <v>6201</v>
      </c>
      <c r="G31077" t="s">
        <v>50053</v>
      </c>
      <c r="H31077" t="s">
        <v>6848</v>
      </c>
      <c r="I31077" t="s">
        <v>6848</v>
      </c>
      <c r="J31077" s="9">
        <v>22547</v>
      </c>
      <c r="K31077">
        <v>61.772602739726025</v>
      </c>
      <c r="L31077">
        <v>61</v>
      </c>
      <c r="M31077" t="s">
        <v>50064</v>
      </c>
    </row>
    <row r="31078" spans="1:13" x14ac:dyDescent="0.3">
      <c r="A31078" t="s">
        <v>49535</v>
      </c>
      <c r="B31078" t="s">
        <v>49536</v>
      </c>
      <c r="C31078" t="s">
        <v>6199</v>
      </c>
      <c r="D31078" s="1">
        <v>28718</v>
      </c>
      <c r="E31078" t="s">
        <v>18624</v>
      </c>
      <c r="F31078" t="s">
        <v>6209</v>
      </c>
      <c r="G31078" t="s">
        <v>50053</v>
      </c>
      <c r="H31078" t="s">
        <v>6848</v>
      </c>
      <c r="I31078" t="s">
        <v>6848</v>
      </c>
      <c r="J31078" s="9">
        <v>16588</v>
      </c>
      <c r="K31078">
        <v>45.446575342465756</v>
      </c>
      <c r="L31078">
        <v>45</v>
      </c>
      <c r="M31078" t="s">
        <v>50063</v>
      </c>
    </row>
    <row r="31079" spans="1:13" x14ac:dyDescent="0.3">
      <c r="A31079" t="s">
        <v>49537</v>
      </c>
      <c r="B31079" t="s">
        <v>49536</v>
      </c>
      <c r="C31079" t="s">
        <v>6199</v>
      </c>
      <c r="D31079" s="1">
        <v>24064</v>
      </c>
      <c r="E31079" t="s">
        <v>49538</v>
      </c>
      <c r="F31079" t="s">
        <v>6201</v>
      </c>
      <c r="G31079" t="s">
        <v>50053</v>
      </c>
      <c r="H31079" t="s">
        <v>9677</v>
      </c>
      <c r="I31079" t="s">
        <v>9677</v>
      </c>
      <c r="J31079" s="9">
        <v>21242</v>
      </c>
      <c r="K31079">
        <v>58.197260273972603</v>
      </c>
      <c r="L31079">
        <v>58</v>
      </c>
      <c r="M31079" t="s">
        <v>50063</v>
      </c>
    </row>
    <row r="31080" spans="1:13" x14ac:dyDescent="0.3">
      <c r="A31080" t="s">
        <v>49539</v>
      </c>
      <c r="B31080" t="s">
        <v>49536</v>
      </c>
      <c r="C31080" t="s">
        <v>6199</v>
      </c>
      <c r="D31080" s="1">
        <v>29976</v>
      </c>
      <c r="E31080" t="s">
        <v>19974</v>
      </c>
      <c r="F31080" t="s">
        <v>6201</v>
      </c>
      <c r="G31080" t="s">
        <v>50053</v>
      </c>
      <c r="H31080" t="s">
        <v>6848</v>
      </c>
      <c r="I31080" t="s">
        <v>6848</v>
      </c>
      <c r="J31080" s="9">
        <v>15330</v>
      </c>
      <c r="K31080">
        <v>42</v>
      </c>
      <c r="L31080">
        <v>42</v>
      </c>
      <c r="M31080" t="s">
        <v>50063</v>
      </c>
    </row>
    <row r="31081" spans="1:13" x14ac:dyDescent="0.3">
      <c r="A31081" t="s">
        <v>49540</v>
      </c>
      <c r="B31081" t="s">
        <v>49536</v>
      </c>
      <c r="C31081" t="s">
        <v>6193</v>
      </c>
      <c r="D31081" s="1">
        <v>32260</v>
      </c>
      <c r="E31081" t="s">
        <v>18624</v>
      </c>
      <c r="F31081" t="s">
        <v>6201</v>
      </c>
      <c r="G31081" t="s">
        <v>50053</v>
      </c>
      <c r="H31081" t="s">
        <v>6848</v>
      </c>
      <c r="I31081" t="s">
        <v>6848</v>
      </c>
      <c r="J31081" s="9">
        <v>13046</v>
      </c>
      <c r="K31081">
        <v>35.742465753424661</v>
      </c>
      <c r="L31081">
        <v>35</v>
      </c>
      <c r="M31081" t="s">
        <v>50065</v>
      </c>
    </row>
    <row r="31082" spans="1:13" x14ac:dyDescent="0.3">
      <c r="A31082" t="s">
        <v>49541</v>
      </c>
      <c r="B31082" t="s">
        <v>49542</v>
      </c>
      <c r="C31082" t="s">
        <v>6199</v>
      </c>
      <c r="D31082" s="1">
        <v>22129</v>
      </c>
      <c r="E31082" t="s">
        <v>18624</v>
      </c>
      <c r="F31082" t="s">
        <v>6209</v>
      </c>
      <c r="G31082" t="s">
        <v>50053</v>
      </c>
      <c r="H31082" t="s">
        <v>6848</v>
      </c>
      <c r="I31082" t="s">
        <v>6848</v>
      </c>
      <c r="J31082" s="9">
        <v>23177</v>
      </c>
      <c r="K31082">
        <v>63.4986301369863</v>
      </c>
      <c r="L31082">
        <v>63</v>
      </c>
      <c r="M31082" t="s">
        <v>50064</v>
      </c>
    </row>
    <row r="31083" spans="1:13" x14ac:dyDescent="0.3">
      <c r="A31083" t="s">
        <v>49543</v>
      </c>
      <c r="B31083" t="s">
        <v>49542</v>
      </c>
      <c r="C31083" t="s">
        <v>6199</v>
      </c>
      <c r="D31083" s="1">
        <v>29027</v>
      </c>
      <c r="E31083" t="s">
        <v>18624</v>
      </c>
      <c r="F31083" t="s">
        <v>6201</v>
      </c>
      <c r="G31083" t="s">
        <v>50053</v>
      </c>
      <c r="H31083" t="s">
        <v>6848</v>
      </c>
      <c r="I31083" t="s">
        <v>6848</v>
      </c>
      <c r="J31083" s="9">
        <v>16279</v>
      </c>
      <c r="K31083">
        <v>44.6</v>
      </c>
      <c r="L31083">
        <v>44</v>
      </c>
      <c r="M31083" t="s">
        <v>50063</v>
      </c>
    </row>
    <row r="31084" spans="1:13" x14ac:dyDescent="0.3">
      <c r="A31084" t="s">
        <v>49544</v>
      </c>
      <c r="B31084" t="s">
        <v>49542</v>
      </c>
      <c r="C31084" t="s">
        <v>6199</v>
      </c>
      <c r="D31084" s="1">
        <v>22261</v>
      </c>
      <c r="E31084" t="s">
        <v>49545</v>
      </c>
      <c r="F31084" t="s">
        <v>6201</v>
      </c>
      <c r="G31084" t="s">
        <v>50053</v>
      </c>
      <c r="H31084" t="s">
        <v>6848</v>
      </c>
      <c r="I31084" t="s">
        <v>6848</v>
      </c>
      <c r="J31084" s="9">
        <v>23045</v>
      </c>
      <c r="K31084">
        <v>63.136986301369866</v>
      </c>
      <c r="L31084">
        <v>63</v>
      </c>
      <c r="M31084" t="s">
        <v>50064</v>
      </c>
    </row>
    <row r="31085" spans="1:13" x14ac:dyDescent="0.3">
      <c r="A31085" t="s">
        <v>49546</v>
      </c>
      <c r="B31085" t="s">
        <v>49542</v>
      </c>
      <c r="C31085" t="s">
        <v>6193</v>
      </c>
      <c r="D31085" s="1">
        <v>29624</v>
      </c>
      <c r="E31085" t="s">
        <v>8914</v>
      </c>
      <c r="F31085" t="s">
        <v>6201</v>
      </c>
      <c r="G31085" t="s">
        <v>8914</v>
      </c>
      <c r="H31085" t="s">
        <v>50052</v>
      </c>
      <c r="I31085" t="s">
        <v>8915</v>
      </c>
      <c r="J31085" s="9">
        <v>15682</v>
      </c>
      <c r="K31085">
        <v>42.964383561643835</v>
      </c>
      <c r="L31085">
        <v>42</v>
      </c>
      <c r="M31085" t="s">
        <v>50063</v>
      </c>
    </row>
    <row r="31086" spans="1:13" x14ac:dyDescent="0.3">
      <c r="A31086" t="s">
        <v>49547</v>
      </c>
      <c r="B31086" t="s">
        <v>49548</v>
      </c>
      <c r="C31086" t="s">
        <v>6199</v>
      </c>
      <c r="D31086" s="1">
        <v>26412</v>
      </c>
      <c r="E31086" t="s">
        <v>18624</v>
      </c>
      <c r="F31086" t="s">
        <v>6209</v>
      </c>
      <c r="G31086" t="s">
        <v>50053</v>
      </c>
      <c r="H31086" t="s">
        <v>6848</v>
      </c>
      <c r="I31086" t="s">
        <v>6848</v>
      </c>
      <c r="J31086" s="9">
        <v>18894</v>
      </c>
      <c r="K31086">
        <v>51.764383561643832</v>
      </c>
      <c r="L31086">
        <v>51</v>
      </c>
      <c r="M31086" t="s">
        <v>50063</v>
      </c>
    </row>
    <row r="31087" spans="1:13" x14ac:dyDescent="0.3">
      <c r="A31087" t="s">
        <v>49549</v>
      </c>
      <c r="B31087" t="s">
        <v>49548</v>
      </c>
      <c r="C31087" t="s">
        <v>6199</v>
      </c>
      <c r="D31087" s="1">
        <v>23967</v>
      </c>
      <c r="E31087" t="s">
        <v>49550</v>
      </c>
      <c r="F31087" t="s">
        <v>6196</v>
      </c>
      <c r="G31087" t="s">
        <v>50053</v>
      </c>
      <c r="H31087" t="s">
        <v>6848</v>
      </c>
      <c r="I31087" t="s">
        <v>6848</v>
      </c>
      <c r="J31087" s="9">
        <v>21339</v>
      </c>
      <c r="K31087">
        <v>58.463013698630135</v>
      </c>
      <c r="L31087">
        <v>58</v>
      </c>
      <c r="M31087" t="s">
        <v>50063</v>
      </c>
    </row>
    <row r="31088" spans="1:13" x14ac:dyDescent="0.3">
      <c r="A31088" t="s">
        <v>49551</v>
      </c>
      <c r="B31088" t="s">
        <v>49548</v>
      </c>
      <c r="C31088" t="s">
        <v>6199</v>
      </c>
      <c r="D31088" s="1">
        <v>31618</v>
      </c>
      <c r="E31088" t="s">
        <v>18624</v>
      </c>
      <c r="F31088" t="s">
        <v>6201</v>
      </c>
      <c r="G31088" t="s">
        <v>50053</v>
      </c>
      <c r="H31088" t="s">
        <v>6848</v>
      </c>
      <c r="I31088" t="s">
        <v>6848</v>
      </c>
      <c r="J31088" s="9">
        <v>13688</v>
      </c>
      <c r="K31088">
        <v>37.5013698630137</v>
      </c>
      <c r="L31088">
        <v>37</v>
      </c>
      <c r="M31088" t="s">
        <v>50065</v>
      </c>
    </row>
    <row r="31089" spans="1:13" x14ac:dyDescent="0.3">
      <c r="A31089" t="s">
        <v>49552</v>
      </c>
      <c r="B31089" t="s">
        <v>49548</v>
      </c>
      <c r="C31089" t="s">
        <v>6193</v>
      </c>
      <c r="D31089" s="1">
        <v>30514</v>
      </c>
      <c r="E31089" t="s">
        <v>18624</v>
      </c>
      <c r="F31089" t="s">
        <v>6201</v>
      </c>
      <c r="G31089" t="s">
        <v>50053</v>
      </c>
      <c r="H31089" t="s">
        <v>6848</v>
      </c>
      <c r="I31089" t="s">
        <v>6848</v>
      </c>
      <c r="J31089" s="9">
        <v>14792</v>
      </c>
      <c r="K31089">
        <v>40.526027397260272</v>
      </c>
      <c r="L31089">
        <v>40</v>
      </c>
      <c r="M31089" t="s">
        <v>50065</v>
      </c>
    </row>
    <row r="31090" spans="1:13" x14ac:dyDescent="0.3">
      <c r="A31090" t="s">
        <v>49553</v>
      </c>
      <c r="B31090" t="s">
        <v>49548</v>
      </c>
      <c r="C31090" t="s">
        <v>6199</v>
      </c>
      <c r="D31090" s="1">
        <v>27261</v>
      </c>
      <c r="E31090" t="s">
        <v>19974</v>
      </c>
      <c r="F31090" t="s">
        <v>6201</v>
      </c>
      <c r="G31090" t="s">
        <v>50053</v>
      </c>
      <c r="H31090" t="s">
        <v>6848</v>
      </c>
      <c r="I31090" t="s">
        <v>6848</v>
      </c>
      <c r="J31090" s="9">
        <v>18045</v>
      </c>
      <c r="K31090">
        <v>49.438356164383563</v>
      </c>
      <c r="L31090">
        <v>49</v>
      </c>
      <c r="M31090" t="s">
        <v>50063</v>
      </c>
    </row>
    <row r="31091" spans="1:13" x14ac:dyDescent="0.3">
      <c r="A31091" t="s">
        <v>48520</v>
      </c>
      <c r="B31091" t="s">
        <v>49554</v>
      </c>
      <c r="C31091" t="s">
        <v>6199</v>
      </c>
      <c r="D31091" s="1">
        <v>27534</v>
      </c>
      <c r="E31091" t="s">
        <v>6847</v>
      </c>
      <c r="F31091" t="s">
        <v>6209</v>
      </c>
      <c r="G31091" t="s">
        <v>50053</v>
      </c>
      <c r="H31091" t="s">
        <v>6848</v>
      </c>
      <c r="I31091" t="s">
        <v>6848</v>
      </c>
      <c r="J31091" s="9">
        <v>17772</v>
      </c>
      <c r="K31091">
        <v>48.69041095890411</v>
      </c>
      <c r="L31091">
        <v>48</v>
      </c>
      <c r="M31091" t="s">
        <v>50063</v>
      </c>
    </row>
    <row r="31092" spans="1:13" x14ac:dyDescent="0.3">
      <c r="A31092" t="s">
        <v>49555</v>
      </c>
      <c r="B31092" t="s">
        <v>49554</v>
      </c>
      <c r="C31092" t="s">
        <v>6199</v>
      </c>
      <c r="D31092" s="1">
        <v>27046</v>
      </c>
      <c r="E31092" t="s">
        <v>6847</v>
      </c>
      <c r="F31092" t="s">
        <v>6196</v>
      </c>
      <c r="G31092" t="s">
        <v>50053</v>
      </c>
      <c r="H31092" t="s">
        <v>6848</v>
      </c>
      <c r="I31092" t="s">
        <v>6848</v>
      </c>
      <c r="J31092" s="9">
        <v>18260</v>
      </c>
      <c r="K31092">
        <v>50.027397260273972</v>
      </c>
      <c r="L31092">
        <v>50</v>
      </c>
      <c r="M31092" t="s">
        <v>50063</v>
      </c>
    </row>
    <row r="31093" spans="1:13" x14ac:dyDescent="0.3">
      <c r="A31093" t="s">
        <v>49556</v>
      </c>
      <c r="B31093" t="s">
        <v>49554</v>
      </c>
      <c r="C31093" t="s">
        <v>6193</v>
      </c>
      <c r="D31093" s="1">
        <v>26262</v>
      </c>
      <c r="E31093" t="s">
        <v>49557</v>
      </c>
      <c r="F31093" t="s">
        <v>6201</v>
      </c>
      <c r="G31093" t="s">
        <v>50053</v>
      </c>
      <c r="H31093" t="s">
        <v>6848</v>
      </c>
      <c r="I31093" t="s">
        <v>6848</v>
      </c>
      <c r="J31093" s="9">
        <v>19044</v>
      </c>
      <c r="K31093">
        <v>52.175342465753424</v>
      </c>
      <c r="L31093">
        <v>52</v>
      </c>
      <c r="M31093" t="s">
        <v>50063</v>
      </c>
    </row>
    <row r="31094" spans="1:13" x14ac:dyDescent="0.3">
      <c r="A31094" t="s">
        <v>49558</v>
      </c>
      <c r="B31094" t="s">
        <v>49554</v>
      </c>
      <c r="C31094" t="s">
        <v>6199</v>
      </c>
      <c r="D31094" s="1">
        <v>29091</v>
      </c>
      <c r="E31094" t="s">
        <v>6847</v>
      </c>
      <c r="F31094" t="s">
        <v>6201</v>
      </c>
      <c r="G31094" t="s">
        <v>50053</v>
      </c>
      <c r="H31094" t="s">
        <v>6848</v>
      </c>
      <c r="I31094" t="s">
        <v>6848</v>
      </c>
      <c r="J31094" s="9">
        <v>16215</v>
      </c>
      <c r="K31094">
        <v>44.424657534246577</v>
      </c>
      <c r="L31094">
        <v>44</v>
      </c>
      <c r="M31094" t="s">
        <v>50063</v>
      </c>
    </row>
    <row r="31095" spans="1:13" x14ac:dyDescent="0.3">
      <c r="A31095" t="s">
        <v>49559</v>
      </c>
      <c r="B31095" t="s">
        <v>49554</v>
      </c>
      <c r="C31095" t="s">
        <v>6199</v>
      </c>
      <c r="D31095" s="1">
        <v>29454</v>
      </c>
      <c r="E31095" t="s">
        <v>6847</v>
      </c>
      <c r="F31095" t="s">
        <v>6201</v>
      </c>
      <c r="G31095" t="s">
        <v>50053</v>
      </c>
      <c r="H31095" t="s">
        <v>6848</v>
      </c>
      <c r="I31095" t="s">
        <v>6848</v>
      </c>
      <c r="J31095" s="9">
        <v>15852</v>
      </c>
      <c r="K31095">
        <v>43.43013698630137</v>
      </c>
      <c r="L31095">
        <v>43</v>
      </c>
      <c r="M31095" t="s">
        <v>50063</v>
      </c>
    </row>
    <row r="31096" spans="1:13" x14ac:dyDescent="0.3">
      <c r="A31096" t="s">
        <v>49560</v>
      </c>
      <c r="B31096" t="s">
        <v>49561</v>
      </c>
      <c r="C31096" t="s">
        <v>6193</v>
      </c>
      <c r="D31096" s="1">
        <v>26412</v>
      </c>
      <c r="E31096" t="s">
        <v>18624</v>
      </c>
      <c r="F31096" t="s">
        <v>6209</v>
      </c>
      <c r="G31096" t="s">
        <v>50053</v>
      </c>
      <c r="H31096" t="s">
        <v>6848</v>
      </c>
      <c r="I31096" t="s">
        <v>6848</v>
      </c>
      <c r="J31096" s="9">
        <v>18894</v>
      </c>
      <c r="K31096">
        <v>51.764383561643832</v>
      </c>
      <c r="L31096">
        <v>51</v>
      </c>
      <c r="M31096" t="s">
        <v>50063</v>
      </c>
    </row>
    <row r="31097" spans="1:13" x14ac:dyDescent="0.3">
      <c r="A31097" t="s">
        <v>49562</v>
      </c>
      <c r="B31097" t="s">
        <v>49561</v>
      </c>
      <c r="C31097" t="s">
        <v>6199</v>
      </c>
      <c r="D31097" s="1">
        <v>33132</v>
      </c>
      <c r="E31097" t="s">
        <v>13436</v>
      </c>
      <c r="F31097" t="s">
        <v>6196</v>
      </c>
      <c r="G31097" t="s">
        <v>50053</v>
      </c>
      <c r="H31097" t="s">
        <v>10966</v>
      </c>
      <c r="I31097" t="s">
        <v>10966</v>
      </c>
      <c r="J31097" s="9">
        <v>12174</v>
      </c>
      <c r="K31097">
        <v>33.353424657534248</v>
      </c>
      <c r="L31097">
        <v>33</v>
      </c>
      <c r="M31097" t="s">
        <v>50065</v>
      </c>
    </row>
    <row r="31098" spans="1:13" x14ac:dyDescent="0.3">
      <c r="A31098" t="s">
        <v>47816</v>
      </c>
      <c r="B31098" t="s">
        <v>49561</v>
      </c>
      <c r="C31098" t="s">
        <v>6199</v>
      </c>
      <c r="D31098" s="1">
        <v>32382</v>
      </c>
      <c r="E31098" t="s">
        <v>18624</v>
      </c>
      <c r="F31098" t="s">
        <v>6201</v>
      </c>
      <c r="G31098" t="s">
        <v>50053</v>
      </c>
      <c r="H31098" t="s">
        <v>6848</v>
      </c>
      <c r="I31098" t="s">
        <v>6848</v>
      </c>
      <c r="J31098" s="9">
        <v>12924</v>
      </c>
      <c r="K31098">
        <v>35.408219178082192</v>
      </c>
      <c r="L31098">
        <v>35</v>
      </c>
      <c r="M31098" t="s">
        <v>50065</v>
      </c>
    </row>
    <row r="31099" spans="1:13" x14ac:dyDescent="0.3">
      <c r="A31099" t="s">
        <v>49563</v>
      </c>
      <c r="B31099" t="s">
        <v>49564</v>
      </c>
      <c r="C31099" t="s">
        <v>6199</v>
      </c>
      <c r="D31099" s="1">
        <v>24003</v>
      </c>
      <c r="E31099" t="s">
        <v>49565</v>
      </c>
      <c r="F31099" t="s">
        <v>6209</v>
      </c>
      <c r="G31099" t="s">
        <v>50053</v>
      </c>
      <c r="H31099" t="s">
        <v>6848</v>
      </c>
      <c r="I31099" t="s">
        <v>6848</v>
      </c>
      <c r="J31099" s="9">
        <v>21303</v>
      </c>
      <c r="K31099">
        <v>58.364383561643834</v>
      </c>
      <c r="L31099">
        <v>58</v>
      </c>
      <c r="M31099" t="s">
        <v>50063</v>
      </c>
    </row>
    <row r="31100" spans="1:13" x14ac:dyDescent="0.3">
      <c r="A31100" t="s">
        <v>49566</v>
      </c>
      <c r="B31100" t="s">
        <v>49564</v>
      </c>
      <c r="C31100" t="s">
        <v>6193</v>
      </c>
      <c r="D31100" s="1">
        <v>27109</v>
      </c>
      <c r="E31100" t="s">
        <v>6847</v>
      </c>
      <c r="F31100" t="s">
        <v>6201</v>
      </c>
      <c r="G31100" t="s">
        <v>50053</v>
      </c>
      <c r="H31100" t="s">
        <v>6848</v>
      </c>
      <c r="I31100" t="s">
        <v>6848</v>
      </c>
      <c r="J31100" s="9">
        <v>18197</v>
      </c>
      <c r="K31100">
        <v>49.854794520547948</v>
      </c>
      <c r="L31100">
        <v>49</v>
      </c>
      <c r="M31100" t="s">
        <v>50063</v>
      </c>
    </row>
    <row r="31101" spans="1:13" x14ac:dyDescent="0.3">
      <c r="A31101" t="s">
        <v>49567</v>
      </c>
      <c r="B31101" t="s">
        <v>49564</v>
      </c>
      <c r="C31101" t="s">
        <v>6199</v>
      </c>
      <c r="D31101" s="1">
        <v>20507</v>
      </c>
      <c r="E31101" t="s">
        <v>49565</v>
      </c>
      <c r="F31101" t="s">
        <v>6201</v>
      </c>
      <c r="G31101" t="s">
        <v>50053</v>
      </c>
      <c r="H31101" t="s">
        <v>6848</v>
      </c>
      <c r="I31101" t="s">
        <v>6848</v>
      </c>
      <c r="J31101" s="9">
        <v>24799</v>
      </c>
      <c r="K31101">
        <v>67.942465753424656</v>
      </c>
      <c r="L31101">
        <v>67</v>
      </c>
      <c r="M31101" t="s">
        <v>50064</v>
      </c>
    </row>
    <row r="31102" spans="1:13" x14ac:dyDescent="0.3">
      <c r="A31102" t="s">
        <v>49568</v>
      </c>
      <c r="B31102" t="s">
        <v>49564</v>
      </c>
      <c r="C31102" t="s">
        <v>6199</v>
      </c>
      <c r="D31102" s="1">
        <v>25683</v>
      </c>
      <c r="E31102" t="s">
        <v>49565</v>
      </c>
      <c r="F31102" t="s">
        <v>6201</v>
      </c>
      <c r="G31102" t="s">
        <v>50053</v>
      </c>
      <c r="H31102" t="s">
        <v>6848</v>
      </c>
      <c r="I31102" t="s">
        <v>6848</v>
      </c>
      <c r="J31102" s="9">
        <v>19623</v>
      </c>
      <c r="K31102">
        <v>53.761643835616439</v>
      </c>
      <c r="L31102">
        <v>53</v>
      </c>
      <c r="M31102" t="s">
        <v>50063</v>
      </c>
    </row>
    <row r="31103" spans="1:13" x14ac:dyDescent="0.3">
      <c r="A31103" t="s">
        <v>49569</v>
      </c>
      <c r="B31103" t="s">
        <v>49564</v>
      </c>
      <c r="C31103" t="s">
        <v>6199</v>
      </c>
      <c r="D31103" s="1">
        <v>26416</v>
      </c>
      <c r="E31103" t="s">
        <v>6847</v>
      </c>
      <c r="F31103" t="s">
        <v>6201</v>
      </c>
      <c r="G31103" t="s">
        <v>50053</v>
      </c>
      <c r="H31103" t="s">
        <v>6848</v>
      </c>
      <c r="I31103" t="s">
        <v>6848</v>
      </c>
      <c r="J31103" s="9">
        <v>18890</v>
      </c>
      <c r="K31103">
        <v>51.753424657534246</v>
      </c>
      <c r="L31103">
        <v>51</v>
      </c>
      <c r="M31103" t="s">
        <v>50063</v>
      </c>
    </row>
    <row r="31104" spans="1:13" x14ac:dyDescent="0.3">
      <c r="A31104" t="s">
        <v>49570</v>
      </c>
      <c r="B31104" t="s">
        <v>49571</v>
      </c>
      <c r="C31104" t="s">
        <v>6199</v>
      </c>
      <c r="D31104" s="1">
        <v>21088</v>
      </c>
      <c r="E31104" t="s">
        <v>49391</v>
      </c>
      <c r="F31104" t="s">
        <v>6209</v>
      </c>
      <c r="G31104" t="s">
        <v>50053</v>
      </c>
      <c r="H31104" t="s">
        <v>6848</v>
      </c>
      <c r="I31104" t="s">
        <v>6848</v>
      </c>
      <c r="J31104" s="9">
        <v>24218</v>
      </c>
      <c r="K31104">
        <v>66.350684931506848</v>
      </c>
      <c r="L31104">
        <v>66</v>
      </c>
      <c r="M31104" t="s">
        <v>50064</v>
      </c>
    </row>
    <row r="31105" spans="1:13" x14ac:dyDescent="0.3">
      <c r="A31105" t="s">
        <v>49572</v>
      </c>
      <c r="B31105" t="s">
        <v>49571</v>
      </c>
      <c r="C31105" t="s">
        <v>6193</v>
      </c>
      <c r="D31105" s="1">
        <v>20018</v>
      </c>
      <c r="E31105" t="s">
        <v>49573</v>
      </c>
      <c r="F31105" t="s">
        <v>6201</v>
      </c>
      <c r="G31105" t="s">
        <v>50053</v>
      </c>
      <c r="H31105" t="s">
        <v>6848</v>
      </c>
      <c r="I31105" t="s">
        <v>6848</v>
      </c>
      <c r="J31105" s="9">
        <v>25288</v>
      </c>
      <c r="K31105">
        <v>69.282191780821918</v>
      </c>
      <c r="L31105">
        <v>69</v>
      </c>
      <c r="M31105" t="s">
        <v>50064</v>
      </c>
    </row>
    <row r="31106" spans="1:13" x14ac:dyDescent="0.3">
      <c r="A31106" t="s">
        <v>49574</v>
      </c>
      <c r="B31106" t="s">
        <v>49571</v>
      </c>
      <c r="C31106" t="s">
        <v>6199</v>
      </c>
      <c r="D31106" s="1">
        <v>25442</v>
      </c>
      <c r="E31106" t="s">
        <v>49573</v>
      </c>
      <c r="F31106" t="s">
        <v>6201</v>
      </c>
      <c r="G31106" t="s">
        <v>50053</v>
      </c>
      <c r="H31106" t="s">
        <v>6848</v>
      </c>
      <c r="I31106" t="s">
        <v>6848</v>
      </c>
      <c r="J31106" s="9">
        <v>19864</v>
      </c>
      <c r="K31106">
        <v>54.421917808219177</v>
      </c>
      <c r="L31106">
        <v>54</v>
      </c>
      <c r="M31106" t="s">
        <v>50063</v>
      </c>
    </row>
    <row r="31107" spans="1:13" x14ac:dyDescent="0.3">
      <c r="A31107" t="s">
        <v>49575</v>
      </c>
      <c r="B31107" t="s">
        <v>49571</v>
      </c>
      <c r="C31107" t="s">
        <v>6199</v>
      </c>
      <c r="D31107" s="1">
        <v>21901</v>
      </c>
      <c r="E31107" t="s">
        <v>49573</v>
      </c>
      <c r="F31107" t="s">
        <v>6201</v>
      </c>
      <c r="G31107" t="s">
        <v>50053</v>
      </c>
      <c r="H31107" t="s">
        <v>6848</v>
      </c>
      <c r="I31107" t="s">
        <v>6848</v>
      </c>
      <c r="J31107" s="9">
        <v>23405</v>
      </c>
      <c r="K31107">
        <v>64.123287671232873</v>
      </c>
      <c r="L31107">
        <v>64</v>
      </c>
      <c r="M31107" t="s">
        <v>50064</v>
      </c>
    </row>
    <row r="31108" spans="1:13" x14ac:dyDescent="0.3">
      <c r="A31108" t="s">
        <v>49576</v>
      </c>
      <c r="B31108" t="s">
        <v>49571</v>
      </c>
      <c r="C31108" t="s">
        <v>6199</v>
      </c>
      <c r="D31108" s="1">
        <v>27356</v>
      </c>
      <c r="E31108" t="s">
        <v>6510</v>
      </c>
      <c r="F31108" t="s">
        <v>6201</v>
      </c>
      <c r="G31108" t="s">
        <v>50053</v>
      </c>
      <c r="H31108" t="s">
        <v>6511</v>
      </c>
      <c r="I31108" t="s">
        <v>6511</v>
      </c>
      <c r="J31108" s="9">
        <v>17950</v>
      </c>
      <c r="K31108">
        <v>49.178082191780824</v>
      </c>
      <c r="L31108">
        <v>49</v>
      </c>
      <c r="M31108" t="s">
        <v>50063</v>
      </c>
    </row>
    <row r="31109" spans="1:13" x14ac:dyDescent="0.3">
      <c r="A31109" t="s">
        <v>49577</v>
      </c>
      <c r="B31109" t="s">
        <v>49571</v>
      </c>
      <c r="C31109" t="s">
        <v>6193</v>
      </c>
      <c r="D31109" s="1">
        <v>26825</v>
      </c>
      <c r="E31109" t="s">
        <v>19974</v>
      </c>
      <c r="F31109" t="s">
        <v>6201</v>
      </c>
      <c r="G31109" t="s">
        <v>50053</v>
      </c>
      <c r="H31109" t="s">
        <v>6848</v>
      </c>
      <c r="I31109" t="s">
        <v>6848</v>
      </c>
      <c r="J31109" s="9">
        <v>18481</v>
      </c>
      <c r="K31109">
        <v>50.632876712328766</v>
      </c>
      <c r="L31109">
        <v>50</v>
      </c>
      <c r="M31109" t="s">
        <v>50063</v>
      </c>
    </row>
    <row r="31110" spans="1:13" x14ac:dyDescent="0.3">
      <c r="A31110" t="s">
        <v>49578</v>
      </c>
      <c r="B31110" t="s">
        <v>49579</v>
      </c>
      <c r="C31110" t="s">
        <v>6199</v>
      </c>
      <c r="D31110" s="1">
        <v>18804</v>
      </c>
      <c r="E31110" t="s">
        <v>49580</v>
      </c>
      <c r="F31110" t="s">
        <v>6209</v>
      </c>
      <c r="G31110" t="s">
        <v>50053</v>
      </c>
      <c r="H31110" t="s">
        <v>6848</v>
      </c>
      <c r="I31110" t="s">
        <v>6848</v>
      </c>
      <c r="J31110" s="9">
        <v>26502</v>
      </c>
      <c r="K31110">
        <v>72.608219178082194</v>
      </c>
      <c r="L31110">
        <v>72</v>
      </c>
      <c r="M31110" t="s">
        <v>50064</v>
      </c>
    </row>
    <row r="31111" spans="1:13" x14ac:dyDescent="0.3">
      <c r="A31111" t="s">
        <v>49581</v>
      </c>
      <c r="B31111" t="s">
        <v>49579</v>
      </c>
      <c r="C31111" t="s">
        <v>6199</v>
      </c>
      <c r="D31111" s="1">
        <v>30160</v>
      </c>
      <c r="E31111" t="s">
        <v>18624</v>
      </c>
      <c r="F31111" t="s">
        <v>6201</v>
      </c>
      <c r="G31111" t="s">
        <v>50053</v>
      </c>
      <c r="H31111" t="s">
        <v>6848</v>
      </c>
      <c r="I31111" t="s">
        <v>6848</v>
      </c>
      <c r="J31111" s="9">
        <v>15146</v>
      </c>
      <c r="K31111">
        <v>41.495890410958907</v>
      </c>
      <c r="L31111">
        <v>41</v>
      </c>
      <c r="M31111" t="s">
        <v>50063</v>
      </c>
    </row>
    <row r="31112" spans="1:13" x14ac:dyDescent="0.3">
      <c r="A31112" t="s">
        <v>49582</v>
      </c>
      <c r="B31112" t="s">
        <v>49579</v>
      </c>
      <c r="C31112" t="s">
        <v>6193</v>
      </c>
      <c r="D31112" s="1">
        <v>26496</v>
      </c>
      <c r="E31112" t="s">
        <v>49580</v>
      </c>
      <c r="F31112" t="s">
        <v>6201</v>
      </c>
      <c r="G31112" t="s">
        <v>50053</v>
      </c>
      <c r="H31112" t="s">
        <v>6848</v>
      </c>
      <c r="I31112" t="s">
        <v>6848</v>
      </c>
      <c r="J31112" s="9">
        <v>18810</v>
      </c>
      <c r="K31112">
        <v>51.534246575342465</v>
      </c>
      <c r="L31112">
        <v>51</v>
      </c>
      <c r="M31112" t="s">
        <v>50063</v>
      </c>
    </row>
    <row r="31113" spans="1:13" x14ac:dyDescent="0.3">
      <c r="A31113" t="s">
        <v>49583</v>
      </c>
      <c r="B31113" t="s">
        <v>49584</v>
      </c>
      <c r="C31113" t="s">
        <v>6193</v>
      </c>
      <c r="D31113" s="1">
        <v>30175</v>
      </c>
      <c r="E31113" t="s">
        <v>49585</v>
      </c>
      <c r="F31113" t="s">
        <v>6209</v>
      </c>
      <c r="G31113" t="s">
        <v>50053</v>
      </c>
      <c r="H31113" t="s">
        <v>6848</v>
      </c>
      <c r="I31113" t="s">
        <v>6848</v>
      </c>
      <c r="J31113" s="9">
        <v>15131</v>
      </c>
      <c r="K31113">
        <v>41.454794520547942</v>
      </c>
      <c r="L31113">
        <v>41</v>
      </c>
      <c r="M31113" t="s">
        <v>50063</v>
      </c>
    </row>
    <row r="31114" spans="1:13" x14ac:dyDescent="0.3">
      <c r="A31114" t="s">
        <v>49586</v>
      </c>
      <c r="B31114" t="s">
        <v>49584</v>
      </c>
      <c r="C31114" t="s">
        <v>6199</v>
      </c>
      <c r="D31114" s="1">
        <v>30578</v>
      </c>
      <c r="E31114" t="s">
        <v>18624</v>
      </c>
      <c r="F31114" t="s">
        <v>6201</v>
      </c>
      <c r="G31114" t="s">
        <v>50053</v>
      </c>
      <c r="H31114" t="s">
        <v>6848</v>
      </c>
      <c r="I31114" t="s">
        <v>6848</v>
      </c>
      <c r="J31114" s="9">
        <v>14728</v>
      </c>
      <c r="K31114">
        <v>40.350684931506848</v>
      </c>
      <c r="L31114">
        <v>40</v>
      </c>
      <c r="M31114" t="s">
        <v>50065</v>
      </c>
    </row>
    <row r="31115" spans="1:13" x14ac:dyDescent="0.3">
      <c r="A31115" t="s">
        <v>49587</v>
      </c>
      <c r="B31115" t="s">
        <v>49584</v>
      </c>
      <c r="C31115" t="s">
        <v>6193</v>
      </c>
      <c r="D31115" s="1">
        <v>30298</v>
      </c>
      <c r="E31115" t="s">
        <v>49585</v>
      </c>
      <c r="F31115" t="s">
        <v>6201</v>
      </c>
      <c r="G31115" t="s">
        <v>50053</v>
      </c>
      <c r="H31115" t="s">
        <v>6848</v>
      </c>
      <c r="I31115" t="s">
        <v>6848</v>
      </c>
      <c r="J31115" s="9">
        <v>15008</v>
      </c>
      <c r="K31115">
        <v>41.11780821917808</v>
      </c>
      <c r="L31115">
        <v>41</v>
      </c>
      <c r="M31115" t="s">
        <v>50063</v>
      </c>
    </row>
    <row r="31116" spans="1:13" x14ac:dyDescent="0.3">
      <c r="A31116" t="s">
        <v>49588</v>
      </c>
      <c r="B31116" t="s">
        <v>49584</v>
      </c>
      <c r="C31116" t="s">
        <v>6193</v>
      </c>
      <c r="D31116" s="1">
        <v>30189</v>
      </c>
      <c r="E31116" t="s">
        <v>18624</v>
      </c>
      <c r="F31116" t="s">
        <v>6201</v>
      </c>
      <c r="G31116" t="s">
        <v>50053</v>
      </c>
      <c r="H31116" t="s">
        <v>6848</v>
      </c>
      <c r="I31116" t="s">
        <v>6848</v>
      </c>
      <c r="J31116" s="9">
        <v>15117</v>
      </c>
      <c r="K31116">
        <v>41.416438356164385</v>
      </c>
      <c r="L31116">
        <v>41</v>
      </c>
      <c r="M31116" t="s">
        <v>50063</v>
      </c>
    </row>
    <row r="31117" spans="1:13" x14ac:dyDescent="0.3">
      <c r="A31117" t="s">
        <v>49589</v>
      </c>
      <c r="B31117" t="s">
        <v>49584</v>
      </c>
      <c r="C31117" t="s">
        <v>6193</v>
      </c>
      <c r="D31117" s="1">
        <v>27655</v>
      </c>
      <c r="E31117" t="s">
        <v>49585</v>
      </c>
      <c r="F31117" t="s">
        <v>6201</v>
      </c>
      <c r="G31117" t="s">
        <v>50053</v>
      </c>
      <c r="H31117" t="s">
        <v>6848</v>
      </c>
      <c r="I31117" t="s">
        <v>6848</v>
      </c>
      <c r="J31117" s="9">
        <v>17651</v>
      </c>
      <c r="K31117">
        <v>48.358904109589041</v>
      </c>
      <c r="L31117">
        <v>48</v>
      </c>
      <c r="M31117" t="s">
        <v>50063</v>
      </c>
    </row>
    <row r="31118" spans="1:13" x14ac:dyDescent="0.3">
      <c r="A31118" t="s">
        <v>49590</v>
      </c>
      <c r="B31118" t="s">
        <v>49591</v>
      </c>
      <c r="C31118" t="s">
        <v>6199</v>
      </c>
      <c r="D31118" s="1">
        <v>21463</v>
      </c>
      <c r="E31118" t="s">
        <v>24846</v>
      </c>
      <c r="F31118" t="s">
        <v>6209</v>
      </c>
      <c r="G31118" t="s">
        <v>50053</v>
      </c>
      <c r="H31118" t="s">
        <v>6848</v>
      </c>
      <c r="I31118" t="s">
        <v>6848</v>
      </c>
      <c r="J31118" s="9">
        <v>23843</v>
      </c>
      <c r="K31118">
        <v>65.323287671232876</v>
      </c>
      <c r="L31118">
        <v>65</v>
      </c>
      <c r="M31118" t="s">
        <v>50064</v>
      </c>
    </row>
    <row r="31119" spans="1:13" x14ac:dyDescent="0.3">
      <c r="A31119" t="s">
        <v>49592</v>
      </c>
      <c r="B31119" t="s">
        <v>49591</v>
      </c>
      <c r="C31119" t="s">
        <v>6193</v>
      </c>
      <c r="D31119" s="1">
        <v>27646</v>
      </c>
      <c r="E31119" t="s">
        <v>19974</v>
      </c>
      <c r="F31119" t="s">
        <v>6201</v>
      </c>
      <c r="G31119" t="s">
        <v>50053</v>
      </c>
      <c r="H31119" t="s">
        <v>6848</v>
      </c>
      <c r="I31119" t="s">
        <v>6848</v>
      </c>
      <c r="J31119" s="9">
        <v>17660</v>
      </c>
      <c r="K31119">
        <v>48.38356164383562</v>
      </c>
      <c r="L31119">
        <v>48</v>
      </c>
      <c r="M31119" t="s">
        <v>50063</v>
      </c>
    </row>
    <row r="31120" spans="1:13" x14ac:dyDescent="0.3">
      <c r="A31120" t="s">
        <v>49593</v>
      </c>
      <c r="B31120" t="s">
        <v>49591</v>
      </c>
      <c r="C31120" t="s">
        <v>6199</v>
      </c>
      <c r="D31120" s="1">
        <v>23725</v>
      </c>
      <c r="E31120" t="s">
        <v>18624</v>
      </c>
      <c r="F31120" t="s">
        <v>6201</v>
      </c>
      <c r="G31120" t="s">
        <v>50053</v>
      </c>
      <c r="H31120" t="s">
        <v>6848</v>
      </c>
      <c r="I31120" t="s">
        <v>6848</v>
      </c>
      <c r="J31120" s="9">
        <v>21581</v>
      </c>
      <c r="K31120">
        <v>59.126027397260273</v>
      </c>
      <c r="L31120">
        <v>59</v>
      </c>
      <c r="M31120" t="s">
        <v>50063</v>
      </c>
    </row>
    <row r="31121" spans="1:13" x14ac:dyDescent="0.3">
      <c r="A31121" t="s">
        <v>49594</v>
      </c>
      <c r="B31121" t="s">
        <v>49591</v>
      </c>
      <c r="C31121" t="s">
        <v>6199</v>
      </c>
      <c r="D31121" s="1">
        <v>24813</v>
      </c>
      <c r="E31121" t="s">
        <v>18624</v>
      </c>
      <c r="F31121" t="s">
        <v>6201</v>
      </c>
      <c r="G31121" t="s">
        <v>50053</v>
      </c>
      <c r="H31121" t="s">
        <v>6848</v>
      </c>
      <c r="I31121" t="s">
        <v>6848</v>
      </c>
      <c r="J31121" s="9">
        <v>20493</v>
      </c>
      <c r="K31121">
        <v>56.145205479452052</v>
      </c>
      <c r="L31121">
        <v>56</v>
      </c>
      <c r="M31121" t="s">
        <v>50063</v>
      </c>
    </row>
    <row r="31122" spans="1:13" x14ac:dyDescent="0.3">
      <c r="A31122" t="s">
        <v>49595</v>
      </c>
      <c r="B31122" t="s">
        <v>49591</v>
      </c>
      <c r="C31122" t="s">
        <v>6199</v>
      </c>
      <c r="D31122" s="1">
        <v>30430</v>
      </c>
      <c r="E31122" t="s">
        <v>18624</v>
      </c>
      <c r="F31122" t="s">
        <v>6201</v>
      </c>
      <c r="G31122" t="s">
        <v>50053</v>
      </c>
      <c r="H31122" t="s">
        <v>6848</v>
      </c>
      <c r="I31122" t="s">
        <v>6848</v>
      </c>
      <c r="J31122" s="9">
        <v>14876</v>
      </c>
      <c r="K31122">
        <v>40.756164383561647</v>
      </c>
      <c r="L31122">
        <v>40</v>
      </c>
      <c r="M31122" t="s">
        <v>50065</v>
      </c>
    </row>
    <row r="31123" spans="1:13" x14ac:dyDescent="0.3">
      <c r="A31123" t="s">
        <v>49596</v>
      </c>
      <c r="B31123" t="s">
        <v>49591</v>
      </c>
      <c r="C31123" t="s">
        <v>6193</v>
      </c>
      <c r="D31123" s="1">
        <v>29622</v>
      </c>
      <c r="E31123" t="s">
        <v>19974</v>
      </c>
      <c r="F31123" t="s">
        <v>6201</v>
      </c>
      <c r="G31123" t="s">
        <v>50053</v>
      </c>
      <c r="H31123" t="s">
        <v>6848</v>
      </c>
      <c r="I31123" t="s">
        <v>6848</v>
      </c>
      <c r="J31123" s="9">
        <v>15684</v>
      </c>
      <c r="K31123">
        <v>42.969863013698628</v>
      </c>
      <c r="L31123">
        <v>42</v>
      </c>
      <c r="M31123" t="s">
        <v>50063</v>
      </c>
    </row>
    <row r="31124" spans="1:13" x14ac:dyDescent="0.3">
      <c r="A31124" t="s">
        <v>49597</v>
      </c>
      <c r="B31124" t="s">
        <v>49598</v>
      </c>
      <c r="C31124" t="s">
        <v>6199</v>
      </c>
      <c r="D31124" s="1">
        <v>32449</v>
      </c>
      <c r="E31124" t="s">
        <v>49042</v>
      </c>
      <c r="F31124" t="s">
        <v>6209</v>
      </c>
      <c r="G31124" t="s">
        <v>50053</v>
      </c>
      <c r="H31124" t="s">
        <v>6848</v>
      </c>
      <c r="I31124" t="s">
        <v>6848</v>
      </c>
      <c r="J31124" s="9">
        <v>12857</v>
      </c>
      <c r="K31124">
        <v>35.224657534246575</v>
      </c>
      <c r="L31124">
        <v>35</v>
      </c>
      <c r="M31124" t="s">
        <v>50065</v>
      </c>
    </row>
    <row r="31125" spans="1:13" x14ac:dyDescent="0.3">
      <c r="A31125" t="s">
        <v>49599</v>
      </c>
      <c r="B31125" t="s">
        <v>49598</v>
      </c>
      <c r="C31125" t="s">
        <v>6193</v>
      </c>
      <c r="D31125" s="1">
        <v>29086</v>
      </c>
      <c r="E31125" t="s">
        <v>49042</v>
      </c>
      <c r="F31125" t="s">
        <v>6201</v>
      </c>
      <c r="G31125" t="s">
        <v>50053</v>
      </c>
      <c r="H31125" t="s">
        <v>6848</v>
      </c>
      <c r="I31125" t="s">
        <v>6848</v>
      </c>
      <c r="J31125" s="9">
        <v>16220</v>
      </c>
      <c r="K31125">
        <v>44.438356164383563</v>
      </c>
      <c r="L31125">
        <v>44</v>
      </c>
      <c r="M31125" t="s">
        <v>50063</v>
      </c>
    </row>
    <row r="31126" spans="1:13" x14ac:dyDescent="0.3">
      <c r="A31126" t="s">
        <v>49600</v>
      </c>
      <c r="B31126" t="s">
        <v>49598</v>
      </c>
      <c r="C31126" t="s">
        <v>6199</v>
      </c>
      <c r="D31126" s="1">
        <v>30288</v>
      </c>
      <c r="E31126" t="s">
        <v>49042</v>
      </c>
      <c r="F31126" t="s">
        <v>6201</v>
      </c>
      <c r="G31126" t="s">
        <v>50053</v>
      </c>
      <c r="H31126" t="s">
        <v>6848</v>
      </c>
      <c r="I31126" t="s">
        <v>6848</v>
      </c>
      <c r="J31126" s="9">
        <v>15018</v>
      </c>
      <c r="K31126">
        <v>41.145205479452052</v>
      </c>
      <c r="L31126">
        <v>41</v>
      </c>
      <c r="M31126" t="s">
        <v>50063</v>
      </c>
    </row>
    <row r="31127" spans="1:13" x14ac:dyDescent="0.3">
      <c r="A31127" t="s">
        <v>49601</v>
      </c>
      <c r="B31127" t="s">
        <v>49598</v>
      </c>
      <c r="C31127" t="s">
        <v>6199</v>
      </c>
      <c r="D31127" s="1">
        <v>26734</v>
      </c>
      <c r="E31127" t="s">
        <v>18624</v>
      </c>
      <c r="F31127" t="s">
        <v>6201</v>
      </c>
      <c r="G31127" t="s">
        <v>50053</v>
      </c>
      <c r="H31127" t="s">
        <v>6848</v>
      </c>
      <c r="I31127" t="s">
        <v>6848</v>
      </c>
      <c r="J31127" s="9">
        <v>18572</v>
      </c>
      <c r="K31127">
        <v>50.88219178082192</v>
      </c>
      <c r="L31127">
        <v>50</v>
      </c>
      <c r="M31127" t="s">
        <v>50063</v>
      </c>
    </row>
    <row r="31128" spans="1:13" x14ac:dyDescent="0.3">
      <c r="A31128" t="s">
        <v>49602</v>
      </c>
      <c r="B31128" t="s">
        <v>49598</v>
      </c>
      <c r="C31128" t="s">
        <v>6193</v>
      </c>
      <c r="D31128" s="1">
        <v>27856</v>
      </c>
      <c r="E31128" t="s">
        <v>49484</v>
      </c>
      <c r="F31128" t="s">
        <v>6201</v>
      </c>
      <c r="G31128" t="s">
        <v>50053</v>
      </c>
      <c r="H31128" t="s">
        <v>6848</v>
      </c>
      <c r="I31128" t="s">
        <v>6848</v>
      </c>
      <c r="J31128" s="9">
        <v>17450</v>
      </c>
      <c r="K31128">
        <v>47.80821917808219</v>
      </c>
      <c r="L31128">
        <v>47</v>
      </c>
      <c r="M31128" t="s">
        <v>50063</v>
      </c>
    </row>
    <row r="31129" spans="1:13" x14ac:dyDescent="0.3">
      <c r="A31129" t="s">
        <v>49603</v>
      </c>
      <c r="B31129" t="s">
        <v>49598</v>
      </c>
      <c r="C31129" t="s">
        <v>6199</v>
      </c>
      <c r="D31129" s="1">
        <v>19486</v>
      </c>
      <c r="E31129" t="s">
        <v>49604</v>
      </c>
      <c r="F31129" t="s">
        <v>6201</v>
      </c>
      <c r="G31129" t="s">
        <v>50053</v>
      </c>
      <c r="H31129" t="s">
        <v>6848</v>
      </c>
      <c r="I31129" t="s">
        <v>6848</v>
      </c>
      <c r="J31129" s="9">
        <v>25820</v>
      </c>
      <c r="K31129">
        <v>70.739726027397253</v>
      </c>
      <c r="L31129">
        <v>70</v>
      </c>
      <c r="M31129" t="s">
        <v>50064</v>
      </c>
    </row>
    <row r="31130" spans="1:13" x14ac:dyDescent="0.3">
      <c r="A31130" t="s">
        <v>49605</v>
      </c>
      <c r="B31130" t="s">
        <v>49598</v>
      </c>
      <c r="C31130" t="s">
        <v>6193</v>
      </c>
      <c r="D31130" s="1">
        <v>26627</v>
      </c>
      <c r="E31130" t="s">
        <v>49042</v>
      </c>
      <c r="F31130" t="s">
        <v>6201</v>
      </c>
      <c r="G31130" t="s">
        <v>50053</v>
      </c>
      <c r="H31130" t="s">
        <v>6848</v>
      </c>
      <c r="I31130" t="s">
        <v>6848</v>
      </c>
      <c r="J31130" s="9">
        <v>18679</v>
      </c>
      <c r="K31130">
        <v>51.175342465753424</v>
      </c>
      <c r="L31130">
        <v>51</v>
      </c>
      <c r="M31130" t="s">
        <v>50063</v>
      </c>
    </row>
    <row r="31131" spans="1:13" x14ac:dyDescent="0.3">
      <c r="A31131" t="s">
        <v>49606</v>
      </c>
      <c r="B31131" t="s">
        <v>49607</v>
      </c>
      <c r="C31131" t="s">
        <v>6199</v>
      </c>
      <c r="D31131" s="1">
        <v>27925</v>
      </c>
      <c r="E31131" t="s">
        <v>22967</v>
      </c>
      <c r="F31131" t="s">
        <v>6209</v>
      </c>
      <c r="G31131" t="s">
        <v>50053</v>
      </c>
      <c r="H31131" t="s">
        <v>22968</v>
      </c>
      <c r="I31131" t="s">
        <v>22968</v>
      </c>
      <c r="J31131" s="9">
        <v>17381</v>
      </c>
      <c r="K31131">
        <v>47.61917808219178</v>
      </c>
      <c r="L31131">
        <v>47</v>
      </c>
      <c r="M31131" t="s">
        <v>50063</v>
      </c>
    </row>
    <row r="31132" spans="1:13" x14ac:dyDescent="0.3">
      <c r="A31132" t="s">
        <v>48313</v>
      </c>
      <c r="B31132" t="s">
        <v>49607</v>
      </c>
      <c r="C31132" t="s">
        <v>6199</v>
      </c>
      <c r="D31132" s="1">
        <v>24619</v>
      </c>
      <c r="E31132" t="s">
        <v>18624</v>
      </c>
      <c r="F31132" t="s">
        <v>6201</v>
      </c>
      <c r="G31132" t="s">
        <v>50053</v>
      </c>
      <c r="H31132" t="s">
        <v>6848</v>
      </c>
      <c r="I31132" t="s">
        <v>6848</v>
      </c>
      <c r="J31132" s="9">
        <v>20687</v>
      </c>
      <c r="K31132">
        <v>56.676712328767124</v>
      </c>
      <c r="L31132">
        <v>56</v>
      </c>
      <c r="M31132" t="s">
        <v>50063</v>
      </c>
    </row>
    <row r="31133" spans="1:13" x14ac:dyDescent="0.3">
      <c r="A31133" t="s">
        <v>49608</v>
      </c>
      <c r="B31133" t="s">
        <v>49607</v>
      </c>
      <c r="C31133" t="s">
        <v>6193</v>
      </c>
      <c r="D31133" s="1">
        <v>24001</v>
      </c>
      <c r="E31133" t="s">
        <v>47875</v>
      </c>
      <c r="F31133" t="s">
        <v>6201</v>
      </c>
      <c r="G31133" t="s">
        <v>50053</v>
      </c>
      <c r="H31133" t="s">
        <v>9677</v>
      </c>
      <c r="I31133" t="s">
        <v>9677</v>
      </c>
      <c r="J31133" s="9">
        <v>21305</v>
      </c>
      <c r="K31133">
        <v>58.369863013698627</v>
      </c>
      <c r="L31133">
        <v>58</v>
      </c>
      <c r="M31133" t="s">
        <v>50063</v>
      </c>
    </row>
    <row r="31134" spans="1:13" x14ac:dyDescent="0.3">
      <c r="A31134" t="s">
        <v>49609</v>
      </c>
      <c r="B31134" t="s">
        <v>49607</v>
      </c>
      <c r="C31134" t="s">
        <v>6193</v>
      </c>
      <c r="D31134" s="1">
        <v>30751</v>
      </c>
      <c r="E31134" t="s">
        <v>18624</v>
      </c>
      <c r="F31134" t="s">
        <v>6201</v>
      </c>
      <c r="G31134" t="s">
        <v>50053</v>
      </c>
      <c r="H31134" t="s">
        <v>6848</v>
      </c>
      <c r="I31134" t="s">
        <v>6848</v>
      </c>
      <c r="J31134" s="9">
        <v>14555</v>
      </c>
      <c r="K31134">
        <v>39.876712328767127</v>
      </c>
      <c r="L31134">
        <v>39</v>
      </c>
      <c r="M31134" t="s">
        <v>50065</v>
      </c>
    </row>
    <row r="31135" spans="1:13" x14ac:dyDescent="0.3">
      <c r="A31135" t="s">
        <v>49610</v>
      </c>
      <c r="B31135" t="s">
        <v>49607</v>
      </c>
      <c r="C31135" t="s">
        <v>6199</v>
      </c>
      <c r="D31135" s="1">
        <v>27772</v>
      </c>
      <c r="E31135" t="s">
        <v>18624</v>
      </c>
      <c r="F31135" t="s">
        <v>6201</v>
      </c>
      <c r="G31135" t="s">
        <v>50053</v>
      </c>
      <c r="H31135" t="s">
        <v>6848</v>
      </c>
      <c r="I31135" t="s">
        <v>6848</v>
      </c>
      <c r="J31135" s="9">
        <v>17534</v>
      </c>
      <c r="K31135">
        <v>48.038356164383565</v>
      </c>
      <c r="L31135">
        <v>48</v>
      </c>
      <c r="M31135" t="s">
        <v>50063</v>
      </c>
    </row>
    <row r="31136" spans="1:13" x14ac:dyDescent="0.3">
      <c r="A31136" t="s">
        <v>49611</v>
      </c>
      <c r="B31136" t="s">
        <v>49612</v>
      </c>
      <c r="C31136" t="s">
        <v>6199</v>
      </c>
      <c r="D31136" s="1">
        <v>22436</v>
      </c>
      <c r="E31136" t="s">
        <v>49613</v>
      </c>
      <c r="F31136" t="s">
        <v>6209</v>
      </c>
      <c r="G31136" t="s">
        <v>50053</v>
      </c>
      <c r="H31136" t="s">
        <v>6848</v>
      </c>
      <c r="I31136" t="s">
        <v>6848</v>
      </c>
      <c r="J31136" s="9">
        <v>22870</v>
      </c>
      <c r="K31136">
        <v>62.657534246575345</v>
      </c>
      <c r="L31136">
        <v>62</v>
      </c>
      <c r="M31136" t="s">
        <v>50064</v>
      </c>
    </row>
    <row r="31137" spans="1:13" x14ac:dyDescent="0.3">
      <c r="A31137" t="s">
        <v>49614</v>
      </c>
      <c r="B31137" t="s">
        <v>49612</v>
      </c>
      <c r="C31137" t="s">
        <v>6199</v>
      </c>
      <c r="D31137" s="1">
        <v>26197</v>
      </c>
      <c r="E31137" t="s">
        <v>18624</v>
      </c>
      <c r="F31137" t="s">
        <v>6201</v>
      </c>
      <c r="G31137" t="s">
        <v>50053</v>
      </c>
      <c r="H31137" t="s">
        <v>6848</v>
      </c>
      <c r="I31137" t="s">
        <v>6848</v>
      </c>
      <c r="J31137" s="9">
        <v>19109</v>
      </c>
      <c r="K31137">
        <v>52.353424657534248</v>
      </c>
      <c r="L31137">
        <v>52</v>
      </c>
      <c r="M31137" t="s">
        <v>50063</v>
      </c>
    </row>
    <row r="31138" spans="1:13" x14ac:dyDescent="0.3">
      <c r="A31138" t="s">
        <v>49615</v>
      </c>
      <c r="B31138" t="s">
        <v>49612</v>
      </c>
      <c r="C31138" t="s">
        <v>6193</v>
      </c>
      <c r="D31138" s="1">
        <v>34082</v>
      </c>
      <c r="E31138" t="s">
        <v>6838</v>
      </c>
      <c r="F31138" t="s">
        <v>6201</v>
      </c>
      <c r="G31138" t="s">
        <v>50053</v>
      </c>
      <c r="H31138" t="s">
        <v>6554</v>
      </c>
      <c r="I31138" t="s">
        <v>6554</v>
      </c>
      <c r="J31138" s="9">
        <v>11224</v>
      </c>
      <c r="K31138">
        <v>30.75068493150685</v>
      </c>
      <c r="L31138">
        <v>30</v>
      </c>
      <c r="M31138" t="s">
        <v>50065</v>
      </c>
    </row>
    <row r="31139" spans="1:13" x14ac:dyDescent="0.3">
      <c r="A31139" t="s">
        <v>49616</v>
      </c>
      <c r="B31139" t="s">
        <v>49612</v>
      </c>
      <c r="C31139" t="s">
        <v>6199</v>
      </c>
      <c r="D31139" s="1">
        <v>25602</v>
      </c>
      <c r="E31139" t="s">
        <v>49613</v>
      </c>
      <c r="F31139" t="s">
        <v>6201</v>
      </c>
      <c r="G31139" t="s">
        <v>50053</v>
      </c>
      <c r="H31139" t="s">
        <v>6848</v>
      </c>
      <c r="I31139" t="s">
        <v>6848</v>
      </c>
      <c r="J31139" s="9">
        <v>19704</v>
      </c>
      <c r="K31139">
        <v>53.983561643835614</v>
      </c>
      <c r="L31139">
        <v>53</v>
      </c>
      <c r="M31139" t="s">
        <v>50063</v>
      </c>
    </row>
    <row r="31140" spans="1:13" x14ac:dyDescent="0.3">
      <c r="A31140" t="s">
        <v>49617</v>
      </c>
      <c r="B31140" t="s">
        <v>49618</v>
      </c>
      <c r="C31140" t="s">
        <v>6199</v>
      </c>
      <c r="D31140" s="1">
        <v>21478</v>
      </c>
      <c r="E31140" t="s">
        <v>49476</v>
      </c>
      <c r="F31140" t="s">
        <v>6209</v>
      </c>
      <c r="G31140" t="s">
        <v>50053</v>
      </c>
      <c r="H31140" t="s">
        <v>6848</v>
      </c>
      <c r="I31140" t="s">
        <v>6848</v>
      </c>
      <c r="J31140" s="9">
        <v>23828</v>
      </c>
      <c r="K31140">
        <v>65.282191780821918</v>
      </c>
      <c r="L31140">
        <v>65</v>
      </c>
      <c r="M31140" t="s">
        <v>50064</v>
      </c>
    </row>
    <row r="31141" spans="1:13" x14ac:dyDescent="0.3">
      <c r="A31141" t="s">
        <v>49619</v>
      </c>
      <c r="B31141" t="s">
        <v>49618</v>
      </c>
      <c r="C31141" t="s">
        <v>6199</v>
      </c>
      <c r="D31141" s="1">
        <v>22861</v>
      </c>
      <c r="E31141" t="s">
        <v>49476</v>
      </c>
      <c r="F31141" t="s">
        <v>6201</v>
      </c>
      <c r="G31141" t="s">
        <v>50053</v>
      </c>
      <c r="H31141" t="s">
        <v>6848</v>
      </c>
      <c r="I31141" t="s">
        <v>6848</v>
      </c>
      <c r="J31141" s="9">
        <v>22445</v>
      </c>
      <c r="K31141">
        <v>61.493150684931507</v>
      </c>
      <c r="L31141">
        <v>61</v>
      </c>
      <c r="M31141" t="s">
        <v>50064</v>
      </c>
    </row>
    <row r="31142" spans="1:13" x14ac:dyDescent="0.3">
      <c r="A31142" t="s">
        <v>49620</v>
      </c>
      <c r="B31142" t="s">
        <v>49618</v>
      </c>
      <c r="C31142" t="s">
        <v>6199</v>
      </c>
      <c r="D31142" s="1">
        <v>28516</v>
      </c>
      <c r="E31142" t="s">
        <v>18624</v>
      </c>
      <c r="F31142" t="s">
        <v>6201</v>
      </c>
      <c r="G31142" t="s">
        <v>50053</v>
      </c>
      <c r="H31142" t="s">
        <v>6848</v>
      </c>
      <c r="I31142" t="s">
        <v>6848</v>
      </c>
      <c r="J31142" s="9">
        <v>16790</v>
      </c>
      <c r="K31142">
        <v>46</v>
      </c>
      <c r="L31142">
        <v>46</v>
      </c>
      <c r="M31142" t="s">
        <v>50063</v>
      </c>
    </row>
    <row r="31143" spans="1:13" x14ac:dyDescent="0.3">
      <c r="A31143" t="s">
        <v>49621</v>
      </c>
      <c r="B31143" t="s">
        <v>49618</v>
      </c>
      <c r="C31143" t="s">
        <v>6193</v>
      </c>
      <c r="D31143" s="1">
        <v>21664</v>
      </c>
      <c r="E31143" t="s">
        <v>48027</v>
      </c>
      <c r="F31143" t="s">
        <v>6201</v>
      </c>
      <c r="G31143" t="s">
        <v>50053</v>
      </c>
      <c r="H31143" t="s">
        <v>9677</v>
      </c>
      <c r="I31143" t="s">
        <v>9677</v>
      </c>
      <c r="J31143" s="9">
        <v>23642</v>
      </c>
      <c r="K31143">
        <v>64.772602739726025</v>
      </c>
      <c r="L31143">
        <v>64</v>
      </c>
      <c r="M31143" t="s">
        <v>50064</v>
      </c>
    </row>
    <row r="31144" spans="1:13" x14ac:dyDescent="0.3">
      <c r="A31144" t="s">
        <v>49622</v>
      </c>
      <c r="B31144" t="s">
        <v>49618</v>
      </c>
      <c r="C31144" t="s">
        <v>6199</v>
      </c>
      <c r="D31144" s="1">
        <v>31017</v>
      </c>
      <c r="E31144" t="s">
        <v>19974</v>
      </c>
      <c r="F31144" t="s">
        <v>6201</v>
      </c>
      <c r="G31144" t="s">
        <v>50053</v>
      </c>
      <c r="H31144" t="s">
        <v>6848</v>
      </c>
      <c r="I31144" t="s">
        <v>6848</v>
      </c>
      <c r="J31144" s="9">
        <v>14289</v>
      </c>
      <c r="K31144">
        <v>39.147945205479452</v>
      </c>
      <c r="L31144">
        <v>39</v>
      </c>
      <c r="M31144" t="s">
        <v>50065</v>
      </c>
    </row>
    <row r="31145" spans="1:13" x14ac:dyDescent="0.3">
      <c r="A31145" t="s">
        <v>49623</v>
      </c>
      <c r="B31145" t="s">
        <v>49624</v>
      </c>
      <c r="C31145" t="s">
        <v>6199</v>
      </c>
      <c r="D31145" s="1">
        <v>26035</v>
      </c>
      <c r="E31145" t="s">
        <v>18624</v>
      </c>
      <c r="F31145" t="s">
        <v>6209</v>
      </c>
      <c r="G31145" t="s">
        <v>50053</v>
      </c>
      <c r="H31145" t="s">
        <v>6848</v>
      </c>
      <c r="I31145" t="s">
        <v>6848</v>
      </c>
      <c r="J31145" s="9">
        <v>19271</v>
      </c>
      <c r="K31145">
        <v>52.797260273972604</v>
      </c>
      <c r="L31145">
        <v>52</v>
      </c>
      <c r="M31145" t="s">
        <v>50063</v>
      </c>
    </row>
    <row r="31146" spans="1:13" x14ac:dyDescent="0.3">
      <c r="A31146" t="s">
        <v>49625</v>
      </c>
      <c r="B31146" t="s">
        <v>49624</v>
      </c>
      <c r="C31146" t="s">
        <v>6193</v>
      </c>
      <c r="D31146" s="1">
        <v>33173</v>
      </c>
      <c r="E31146" t="s">
        <v>18624</v>
      </c>
      <c r="F31146" t="s">
        <v>6201</v>
      </c>
      <c r="G31146" t="s">
        <v>50053</v>
      </c>
      <c r="H31146" t="s">
        <v>6848</v>
      </c>
      <c r="I31146" t="s">
        <v>6848</v>
      </c>
      <c r="J31146" s="9">
        <v>12133</v>
      </c>
      <c r="K31146">
        <v>33.241095890410961</v>
      </c>
      <c r="L31146">
        <v>33</v>
      </c>
      <c r="M31146" t="s">
        <v>50065</v>
      </c>
    </row>
    <row r="31147" spans="1:13" x14ac:dyDescent="0.3">
      <c r="A31147" t="s">
        <v>49626</v>
      </c>
      <c r="B31147" t="s">
        <v>49624</v>
      </c>
      <c r="C31147" t="s">
        <v>6199</v>
      </c>
      <c r="D31147" s="1">
        <v>30798</v>
      </c>
      <c r="E31147" t="s">
        <v>18624</v>
      </c>
      <c r="F31147" t="s">
        <v>6201</v>
      </c>
      <c r="G31147" t="s">
        <v>50053</v>
      </c>
      <c r="H31147" t="s">
        <v>6848</v>
      </c>
      <c r="I31147" t="s">
        <v>6848</v>
      </c>
      <c r="J31147" s="9">
        <v>14508</v>
      </c>
      <c r="K31147">
        <v>39.747945205479454</v>
      </c>
      <c r="L31147">
        <v>39</v>
      </c>
      <c r="M31147" t="s">
        <v>50065</v>
      </c>
    </row>
    <row r="31148" spans="1:13" x14ac:dyDescent="0.3">
      <c r="A31148" t="s">
        <v>49627</v>
      </c>
      <c r="B31148" t="s">
        <v>49624</v>
      </c>
      <c r="C31148" t="s">
        <v>6199</v>
      </c>
      <c r="D31148" s="1">
        <v>19264</v>
      </c>
      <c r="E31148" t="s">
        <v>49628</v>
      </c>
      <c r="F31148" t="s">
        <v>6201</v>
      </c>
      <c r="G31148" t="s">
        <v>50053</v>
      </c>
      <c r="H31148" t="s">
        <v>6848</v>
      </c>
      <c r="I31148" t="s">
        <v>6848</v>
      </c>
      <c r="J31148" s="9">
        <v>26042</v>
      </c>
      <c r="K31148">
        <v>71.347945205479448</v>
      </c>
      <c r="L31148">
        <v>71</v>
      </c>
      <c r="M31148" t="s">
        <v>50064</v>
      </c>
    </row>
    <row r="31149" spans="1:13" x14ac:dyDescent="0.3">
      <c r="A31149" t="s">
        <v>49629</v>
      </c>
      <c r="B31149" t="s">
        <v>49630</v>
      </c>
      <c r="C31149" t="s">
        <v>6199</v>
      </c>
      <c r="D31149" s="1">
        <v>25600</v>
      </c>
      <c r="E31149" t="s">
        <v>8914</v>
      </c>
      <c r="F31149" t="s">
        <v>6209</v>
      </c>
      <c r="G31149" t="s">
        <v>8914</v>
      </c>
      <c r="H31149" t="s">
        <v>50052</v>
      </c>
      <c r="I31149" t="s">
        <v>8915</v>
      </c>
      <c r="J31149" s="9">
        <v>19706</v>
      </c>
      <c r="K31149">
        <v>53.989041095890414</v>
      </c>
      <c r="L31149">
        <v>53</v>
      </c>
      <c r="M31149" t="s">
        <v>50063</v>
      </c>
    </row>
    <row r="31150" spans="1:13" x14ac:dyDescent="0.3">
      <c r="A31150" t="s">
        <v>49631</v>
      </c>
      <c r="B31150" t="s">
        <v>49630</v>
      </c>
      <c r="C31150" t="s">
        <v>6199</v>
      </c>
      <c r="D31150" s="1">
        <v>25665</v>
      </c>
      <c r="E31150" t="s">
        <v>6847</v>
      </c>
      <c r="F31150" t="s">
        <v>6196</v>
      </c>
      <c r="G31150" t="s">
        <v>50053</v>
      </c>
      <c r="H31150" t="s">
        <v>6848</v>
      </c>
      <c r="I31150" t="s">
        <v>6848</v>
      </c>
      <c r="J31150" s="9">
        <v>19641</v>
      </c>
      <c r="K31150">
        <v>53.81095890410959</v>
      </c>
      <c r="L31150">
        <v>53</v>
      </c>
      <c r="M31150" t="s">
        <v>50063</v>
      </c>
    </row>
    <row r="31151" spans="1:13" x14ac:dyDescent="0.3">
      <c r="A31151" t="s">
        <v>49632</v>
      </c>
      <c r="B31151" t="s">
        <v>49630</v>
      </c>
      <c r="C31151" t="s">
        <v>6199</v>
      </c>
      <c r="D31151" s="1">
        <v>21203</v>
      </c>
      <c r="E31151" t="s">
        <v>49633</v>
      </c>
      <c r="F31151" t="s">
        <v>6201</v>
      </c>
      <c r="G31151" t="s">
        <v>50053</v>
      </c>
      <c r="H31151" t="s">
        <v>6848</v>
      </c>
      <c r="I31151" t="s">
        <v>6848</v>
      </c>
      <c r="J31151" s="9">
        <v>24103</v>
      </c>
      <c r="K31151">
        <v>66.035616438356158</v>
      </c>
      <c r="L31151">
        <v>66</v>
      </c>
      <c r="M31151" t="s">
        <v>50064</v>
      </c>
    </row>
    <row r="31152" spans="1:13" x14ac:dyDescent="0.3">
      <c r="A31152" t="s">
        <v>49634</v>
      </c>
      <c r="B31152" t="s">
        <v>49630</v>
      </c>
      <c r="C31152" t="s">
        <v>6193</v>
      </c>
      <c r="D31152" s="1">
        <v>28698</v>
      </c>
      <c r="E31152" t="s">
        <v>6847</v>
      </c>
      <c r="F31152" t="s">
        <v>6201</v>
      </c>
      <c r="G31152" t="s">
        <v>50053</v>
      </c>
      <c r="H31152" t="s">
        <v>6848</v>
      </c>
      <c r="I31152" t="s">
        <v>6848</v>
      </c>
      <c r="J31152" s="9">
        <v>16608</v>
      </c>
      <c r="K31152">
        <v>45.5013698630137</v>
      </c>
      <c r="L31152">
        <v>45</v>
      </c>
      <c r="M31152" t="s">
        <v>50063</v>
      </c>
    </row>
    <row r="31153" spans="1:13" x14ac:dyDescent="0.3">
      <c r="A31153" t="s">
        <v>49635</v>
      </c>
      <c r="B31153" t="s">
        <v>49630</v>
      </c>
      <c r="C31153" t="s">
        <v>6199</v>
      </c>
      <c r="D31153" s="1">
        <v>27368</v>
      </c>
      <c r="E31153" t="s">
        <v>18624</v>
      </c>
      <c r="F31153" t="s">
        <v>6201</v>
      </c>
      <c r="G31153" t="s">
        <v>50053</v>
      </c>
      <c r="H31153" t="s">
        <v>6848</v>
      </c>
      <c r="I31153" t="s">
        <v>6848</v>
      </c>
      <c r="J31153" s="9">
        <v>17938</v>
      </c>
      <c r="K31153">
        <v>49.145205479452052</v>
      </c>
      <c r="L31153">
        <v>49</v>
      </c>
      <c r="M31153" t="s">
        <v>50063</v>
      </c>
    </row>
    <row r="31154" spans="1:13" x14ac:dyDescent="0.3">
      <c r="A31154" t="s">
        <v>49636</v>
      </c>
      <c r="B31154" t="s">
        <v>49637</v>
      </c>
      <c r="C31154" t="s">
        <v>6193</v>
      </c>
      <c r="D31154" s="1">
        <v>27110</v>
      </c>
      <c r="E31154" t="s">
        <v>18624</v>
      </c>
      <c r="F31154" t="s">
        <v>6209</v>
      </c>
      <c r="G31154" t="s">
        <v>50053</v>
      </c>
      <c r="H31154" t="s">
        <v>6848</v>
      </c>
      <c r="I31154" t="s">
        <v>6848</v>
      </c>
      <c r="J31154" s="9">
        <v>18196</v>
      </c>
      <c r="K31154">
        <v>49.852054794520548</v>
      </c>
      <c r="L31154">
        <v>49</v>
      </c>
      <c r="M31154" t="s">
        <v>50063</v>
      </c>
    </row>
    <row r="31155" spans="1:13" x14ac:dyDescent="0.3">
      <c r="A31155" t="s">
        <v>49638</v>
      </c>
      <c r="B31155" t="s">
        <v>49637</v>
      </c>
      <c r="C31155" t="s">
        <v>6199</v>
      </c>
      <c r="D31155" s="1">
        <v>26640</v>
      </c>
      <c r="E31155" t="s">
        <v>18624</v>
      </c>
      <c r="F31155" t="s">
        <v>6196</v>
      </c>
      <c r="G31155" t="s">
        <v>50053</v>
      </c>
      <c r="H31155" t="s">
        <v>6848</v>
      </c>
      <c r="I31155" t="s">
        <v>6848</v>
      </c>
      <c r="J31155" s="9">
        <v>18666</v>
      </c>
      <c r="K31155">
        <v>51.139726027397259</v>
      </c>
      <c r="L31155">
        <v>51</v>
      </c>
      <c r="M31155" t="s">
        <v>50063</v>
      </c>
    </row>
    <row r="31156" spans="1:13" x14ac:dyDescent="0.3">
      <c r="A31156" t="s">
        <v>49639</v>
      </c>
      <c r="B31156" t="s">
        <v>49637</v>
      </c>
      <c r="C31156" t="s">
        <v>6199</v>
      </c>
      <c r="D31156" s="1">
        <v>28295</v>
      </c>
      <c r="E31156" t="s">
        <v>18624</v>
      </c>
      <c r="F31156" t="s">
        <v>6201</v>
      </c>
      <c r="G31156" t="s">
        <v>50053</v>
      </c>
      <c r="H31156" t="s">
        <v>6848</v>
      </c>
      <c r="I31156" t="s">
        <v>6848</v>
      </c>
      <c r="J31156" s="9">
        <v>17011</v>
      </c>
      <c r="K31156">
        <v>46.605479452054794</v>
      </c>
      <c r="L31156">
        <v>46</v>
      </c>
      <c r="M31156" t="s">
        <v>50063</v>
      </c>
    </row>
    <row r="31157" spans="1:13" x14ac:dyDescent="0.3">
      <c r="A31157" t="s">
        <v>49640</v>
      </c>
      <c r="B31157" t="s">
        <v>49637</v>
      </c>
      <c r="C31157" t="s">
        <v>6193</v>
      </c>
      <c r="D31157" s="1">
        <v>24191</v>
      </c>
      <c r="E31157" t="s">
        <v>6748</v>
      </c>
      <c r="F31157" t="s">
        <v>6201</v>
      </c>
      <c r="G31157" t="s">
        <v>50053</v>
      </c>
      <c r="H31157" t="s">
        <v>6629</v>
      </c>
      <c r="I31157" t="s">
        <v>6629</v>
      </c>
      <c r="J31157" s="9">
        <v>21115</v>
      </c>
      <c r="K31157">
        <v>57.849315068493148</v>
      </c>
      <c r="L31157">
        <v>57</v>
      </c>
      <c r="M31157" t="s">
        <v>50063</v>
      </c>
    </row>
    <row r="31158" spans="1:13" x14ac:dyDescent="0.3">
      <c r="A31158" t="s">
        <v>49641</v>
      </c>
      <c r="B31158" t="s">
        <v>49637</v>
      </c>
      <c r="C31158" t="s">
        <v>6199</v>
      </c>
      <c r="D31158" s="1">
        <v>28661</v>
      </c>
      <c r="E31158" t="s">
        <v>18624</v>
      </c>
      <c r="F31158" t="s">
        <v>6201</v>
      </c>
      <c r="G31158" t="s">
        <v>50053</v>
      </c>
      <c r="H31158" t="s">
        <v>6848</v>
      </c>
      <c r="I31158" t="s">
        <v>6848</v>
      </c>
      <c r="J31158" s="9">
        <v>16645</v>
      </c>
      <c r="K31158">
        <v>45.602739726027394</v>
      </c>
      <c r="L31158">
        <v>45</v>
      </c>
      <c r="M31158" t="s">
        <v>50063</v>
      </c>
    </row>
    <row r="31159" spans="1:13" x14ac:dyDescent="0.3">
      <c r="A31159" t="s">
        <v>49642</v>
      </c>
      <c r="B31159" t="s">
        <v>49643</v>
      </c>
      <c r="C31159" t="s">
        <v>6199</v>
      </c>
      <c r="D31159" s="1">
        <v>18266</v>
      </c>
      <c r="E31159" t="s">
        <v>48236</v>
      </c>
      <c r="F31159" t="s">
        <v>6209</v>
      </c>
      <c r="G31159" t="s">
        <v>50053</v>
      </c>
      <c r="H31159" t="s">
        <v>6848</v>
      </c>
      <c r="I31159" t="s">
        <v>6848</v>
      </c>
      <c r="J31159" s="9">
        <v>27040</v>
      </c>
      <c r="K31159">
        <v>74.082191780821915</v>
      </c>
      <c r="L31159">
        <v>74</v>
      </c>
      <c r="M31159" t="s">
        <v>50064</v>
      </c>
    </row>
    <row r="31160" spans="1:13" x14ac:dyDescent="0.3">
      <c r="A31160" t="s">
        <v>49644</v>
      </c>
      <c r="B31160" t="s">
        <v>49643</v>
      </c>
      <c r="C31160" t="s">
        <v>6193</v>
      </c>
      <c r="D31160" s="1">
        <v>29126</v>
      </c>
      <c r="E31160" t="s">
        <v>18418</v>
      </c>
      <c r="F31160" t="s">
        <v>6201</v>
      </c>
      <c r="G31160" t="s">
        <v>50053</v>
      </c>
      <c r="H31160" t="s">
        <v>9677</v>
      </c>
      <c r="I31160" t="s">
        <v>9677</v>
      </c>
      <c r="J31160" s="9">
        <v>16180</v>
      </c>
      <c r="K31160">
        <v>44.328767123287669</v>
      </c>
      <c r="L31160">
        <v>44</v>
      </c>
      <c r="M31160" t="s">
        <v>50063</v>
      </c>
    </row>
    <row r="31161" spans="1:13" x14ac:dyDescent="0.3">
      <c r="A31161" t="s">
        <v>49645</v>
      </c>
      <c r="B31161" t="s">
        <v>49643</v>
      </c>
      <c r="C31161" t="s">
        <v>6199</v>
      </c>
      <c r="D31161" s="1">
        <v>29982</v>
      </c>
      <c r="E31161" t="s">
        <v>48236</v>
      </c>
      <c r="F31161" t="s">
        <v>6201</v>
      </c>
      <c r="G31161" t="s">
        <v>50053</v>
      </c>
      <c r="H31161" t="s">
        <v>6848</v>
      </c>
      <c r="I31161" t="s">
        <v>6848</v>
      </c>
      <c r="J31161" s="9">
        <v>15324</v>
      </c>
      <c r="K31161">
        <v>41.983561643835614</v>
      </c>
      <c r="L31161">
        <v>41</v>
      </c>
      <c r="M31161" t="s">
        <v>50063</v>
      </c>
    </row>
    <row r="31162" spans="1:13" x14ac:dyDescent="0.3">
      <c r="A31162" t="s">
        <v>49646</v>
      </c>
      <c r="B31162" t="s">
        <v>49643</v>
      </c>
      <c r="C31162" t="s">
        <v>6199</v>
      </c>
      <c r="D31162" s="1">
        <v>29062</v>
      </c>
      <c r="E31162" t="s">
        <v>18624</v>
      </c>
      <c r="F31162" t="s">
        <v>6201</v>
      </c>
      <c r="G31162" t="s">
        <v>50053</v>
      </c>
      <c r="H31162" t="s">
        <v>6848</v>
      </c>
      <c r="I31162" t="s">
        <v>6848</v>
      </c>
      <c r="J31162" s="9">
        <v>16244</v>
      </c>
      <c r="K31162">
        <v>44.504109589041093</v>
      </c>
      <c r="L31162">
        <v>44</v>
      </c>
      <c r="M31162" t="s">
        <v>50063</v>
      </c>
    </row>
    <row r="31163" spans="1:13" x14ac:dyDescent="0.3">
      <c r="A31163" t="s">
        <v>49647</v>
      </c>
      <c r="B31163" t="s">
        <v>49643</v>
      </c>
      <c r="C31163" t="s">
        <v>6193</v>
      </c>
      <c r="D31163" s="1">
        <v>27194</v>
      </c>
      <c r="E31163" t="s">
        <v>18624</v>
      </c>
      <c r="F31163" t="s">
        <v>6201</v>
      </c>
      <c r="G31163" t="s">
        <v>50053</v>
      </c>
      <c r="H31163" t="s">
        <v>6848</v>
      </c>
      <c r="I31163" t="s">
        <v>6848</v>
      </c>
      <c r="J31163" s="9">
        <v>18112</v>
      </c>
      <c r="K31163">
        <v>49.62191780821918</v>
      </c>
      <c r="L31163">
        <v>49</v>
      </c>
      <c r="M31163" t="s">
        <v>50063</v>
      </c>
    </row>
    <row r="31164" spans="1:13" x14ac:dyDescent="0.3">
      <c r="A31164" t="s">
        <v>49648</v>
      </c>
      <c r="B31164" t="s">
        <v>49643</v>
      </c>
      <c r="C31164" t="s">
        <v>6193</v>
      </c>
      <c r="D31164" s="1">
        <v>29155</v>
      </c>
      <c r="E31164" t="s">
        <v>48236</v>
      </c>
      <c r="F31164" t="s">
        <v>6201</v>
      </c>
      <c r="G31164" t="s">
        <v>50053</v>
      </c>
      <c r="H31164" t="s">
        <v>6848</v>
      </c>
      <c r="I31164" t="s">
        <v>6848</v>
      </c>
      <c r="J31164" s="9">
        <v>16151</v>
      </c>
      <c r="K31164">
        <v>44.249315068493154</v>
      </c>
      <c r="L31164">
        <v>44</v>
      </c>
      <c r="M31164" t="s">
        <v>50063</v>
      </c>
    </row>
    <row r="31165" spans="1:13" x14ac:dyDescent="0.3">
      <c r="A31165" t="s">
        <v>49649</v>
      </c>
      <c r="B31165" t="s">
        <v>49650</v>
      </c>
      <c r="C31165" t="s">
        <v>6199</v>
      </c>
      <c r="D31165" s="1">
        <v>33843</v>
      </c>
      <c r="E31165" t="s">
        <v>49042</v>
      </c>
      <c r="F31165" t="s">
        <v>6209</v>
      </c>
      <c r="G31165" t="s">
        <v>50053</v>
      </c>
      <c r="H31165" t="s">
        <v>6848</v>
      </c>
      <c r="I31165" t="s">
        <v>6848</v>
      </c>
      <c r="J31165" s="9">
        <v>11463</v>
      </c>
      <c r="K31165">
        <v>31.405479452054795</v>
      </c>
      <c r="L31165">
        <v>31</v>
      </c>
      <c r="M31165" t="s">
        <v>50065</v>
      </c>
    </row>
    <row r="31166" spans="1:13" x14ac:dyDescent="0.3">
      <c r="A31166" t="s">
        <v>49651</v>
      </c>
      <c r="B31166" t="s">
        <v>49650</v>
      </c>
      <c r="C31166" t="s">
        <v>6193</v>
      </c>
      <c r="D31166" s="1">
        <v>31868</v>
      </c>
      <c r="E31166" t="s">
        <v>49042</v>
      </c>
      <c r="F31166" t="s">
        <v>6201</v>
      </c>
      <c r="G31166" t="s">
        <v>50053</v>
      </c>
      <c r="H31166" t="s">
        <v>6848</v>
      </c>
      <c r="I31166" t="s">
        <v>6848</v>
      </c>
      <c r="J31166" s="9">
        <v>13438</v>
      </c>
      <c r="K31166">
        <v>36.816438356164383</v>
      </c>
      <c r="L31166">
        <v>36</v>
      </c>
      <c r="M31166" t="s">
        <v>50065</v>
      </c>
    </row>
    <row r="31167" spans="1:13" x14ac:dyDescent="0.3">
      <c r="A31167" t="s">
        <v>49652</v>
      </c>
      <c r="B31167" t="s">
        <v>49650</v>
      </c>
      <c r="C31167" t="s">
        <v>6199</v>
      </c>
      <c r="D31167" s="1">
        <v>27765</v>
      </c>
      <c r="E31167" t="s">
        <v>49653</v>
      </c>
      <c r="F31167" t="s">
        <v>6201</v>
      </c>
      <c r="G31167" t="s">
        <v>50053</v>
      </c>
      <c r="H31167" t="s">
        <v>6848</v>
      </c>
      <c r="I31167" t="s">
        <v>6848</v>
      </c>
      <c r="J31167" s="9">
        <v>17541</v>
      </c>
      <c r="K31167">
        <v>48.057534246575344</v>
      </c>
      <c r="L31167">
        <v>48</v>
      </c>
      <c r="M31167" t="s">
        <v>50063</v>
      </c>
    </row>
    <row r="31168" spans="1:13" x14ac:dyDescent="0.3">
      <c r="A31168" t="s">
        <v>49654</v>
      </c>
      <c r="B31168" t="s">
        <v>49650</v>
      </c>
      <c r="C31168" t="s">
        <v>6199</v>
      </c>
      <c r="D31168" s="1">
        <v>34853</v>
      </c>
      <c r="E31168" t="s">
        <v>49042</v>
      </c>
      <c r="F31168" t="s">
        <v>6201</v>
      </c>
      <c r="G31168" t="s">
        <v>50053</v>
      </c>
      <c r="H31168" t="s">
        <v>6848</v>
      </c>
      <c r="I31168" t="s">
        <v>6848</v>
      </c>
      <c r="J31168" s="9">
        <v>10453</v>
      </c>
      <c r="K31168">
        <v>28.638356164383563</v>
      </c>
      <c r="L31168">
        <v>28</v>
      </c>
      <c r="M31168" t="s">
        <v>50065</v>
      </c>
    </row>
    <row r="31169" spans="1:13" x14ac:dyDescent="0.3">
      <c r="A31169" t="s">
        <v>49655</v>
      </c>
      <c r="B31169" t="s">
        <v>49650</v>
      </c>
      <c r="C31169" t="s">
        <v>6199</v>
      </c>
      <c r="D31169" s="1">
        <v>33870</v>
      </c>
      <c r="E31169" t="s">
        <v>49042</v>
      </c>
      <c r="F31169" t="s">
        <v>6201</v>
      </c>
      <c r="G31169" t="s">
        <v>50053</v>
      </c>
      <c r="H31169" t="s">
        <v>6848</v>
      </c>
      <c r="I31169" t="s">
        <v>6848</v>
      </c>
      <c r="J31169" s="9">
        <v>11436</v>
      </c>
      <c r="K31169">
        <v>31.331506849315069</v>
      </c>
      <c r="L31169">
        <v>31</v>
      </c>
      <c r="M31169" t="s">
        <v>50065</v>
      </c>
    </row>
    <row r="31170" spans="1:13" x14ac:dyDescent="0.3">
      <c r="A31170" t="s">
        <v>49656</v>
      </c>
      <c r="B31170" t="s">
        <v>49657</v>
      </c>
      <c r="C31170" t="s">
        <v>6199</v>
      </c>
      <c r="D31170" s="1">
        <v>30073</v>
      </c>
      <c r="E31170" t="s">
        <v>6847</v>
      </c>
      <c r="F31170" t="s">
        <v>6209</v>
      </c>
      <c r="G31170" t="s">
        <v>50053</v>
      </c>
      <c r="H31170" t="s">
        <v>6848</v>
      </c>
      <c r="I31170" t="s">
        <v>6848</v>
      </c>
      <c r="J31170" s="9">
        <v>15233</v>
      </c>
      <c r="K31170">
        <v>41.734246575342468</v>
      </c>
      <c r="L31170">
        <v>41</v>
      </c>
      <c r="M31170" t="s">
        <v>50063</v>
      </c>
    </row>
    <row r="31171" spans="1:13" x14ac:dyDescent="0.3">
      <c r="A31171" t="s">
        <v>49658</v>
      </c>
      <c r="B31171" t="s">
        <v>49657</v>
      </c>
      <c r="C31171" t="s">
        <v>6199</v>
      </c>
      <c r="D31171" s="1">
        <v>30580</v>
      </c>
      <c r="E31171" t="s">
        <v>18624</v>
      </c>
      <c r="F31171" t="s">
        <v>6196</v>
      </c>
      <c r="G31171" t="s">
        <v>50053</v>
      </c>
      <c r="H31171" t="s">
        <v>6848</v>
      </c>
      <c r="I31171" t="s">
        <v>6848</v>
      </c>
      <c r="J31171" s="9">
        <v>14726</v>
      </c>
      <c r="K31171">
        <v>40.345205479452055</v>
      </c>
      <c r="L31171">
        <v>40</v>
      </c>
      <c r="M31171" t="s">
        <v>50065</v>
      </c>
    </row>
    <row r="31172" spans="1:13" x14ac:dyDescent="0.3">
      <c r="A31172" t="s">
        <v>49659</v>
      </c>
      <c r="B31172" t="s">
        <v>49657</v>
      </c>
      <c r="C31172" t="s">
        <v>6193</v>
      </c>
      <c r="D31172" s="1">
        <v>31432</v>
      </c>
      <c r="E31172" t="s">
        <v>6847</v>
      </c>
      <c r="F31172" t="s">
        <v>6201</v>
      </c>
      <c r="G31172" t="s">
        <v>50053</v>
      </c>
      <c r="H31172" t="s">
        <v>6848</v>
      </c>
      <c r="I31172" t="s">
        <v>6848</v>
      </c>
      <c r="J31172" s="9">
        <v>13874</v>
      </c>
      <c r="K31172">
        <v>38.010958904109586</v>
      </c>
      <c r="L31172">
        <v>38</v>
      </c>
      <c r="M31172" t="s">
        <v>50065</v>
      </c>
    </row>
    <row r="31173" spans="1:13" x14ac:dyDescent="0.3">
      <c r="A31173" t="s">
        <v>49660</v>
      </c>
      <c r="B31173" t="s">
        <v>49657</v>
      </c>
      <c r="C31173" t="s">
        <v>6199</v>
      </c>
      <c r="D31173" s="1">
        <v>22258</v>
      </c>
      <c r="E31173" t="s">
        <v>6847</v>
      </c>
      <c r="F31173" t="s">
        <v>6201</v>
      </c>
      <c r="G31173" t="s">
        <v>50053</v>
      </c>
      <c r="H31173" t="s">
        <v>6848</v>
      </c>
      <c r="I31173" t="s">
        <v>6848</v>
      </c>
      <c r="J31173" s="9">
        <v>23048</v>
      </c>
      <c r="K31173">
        <v>63.145205479452052</v>
      </c>
      <c r="L31173">
        <v>63</v>
      </c>
      <c r="M31173" t="s">
        <v>50064</v>
      </c>
    </row>
    <row r="31174" spans="1:13" x14ac:dyDescent="0.3">
      <c r="A31174" t="s">
        <v>49661</v>
      </c>
      <c r="B31174" t="s">
        <v>49657</v>
      </c>
      <c r="C31174" t="s">
        <v>6199</v>
      </c>
      <c r="D31174" s="1">
        <v>35701</v>
      </c>
      <c r="E31174" t="s">
        <v>18624</v>
      </c>
      <c r="F31174" t="s">
        <v>6201</v>
      </c>
      <c r="G31174" t="s">
        <v>50053</v>
      </c>
      <c r="H31174" t="s">
        <v>6848</v>
      </c>
      <c r="I31174" t="s">
        <v>6848</v>
      </c>
      <c r="J31174" s="9">
        <v>9605</v>
      </c>
      <c r="K31174">
        <v>26.315068493150687</v>
      </c>
      <c r="L31174">
        <v>26</v>
      </c>
      <c r="M31174" t="s">
        <v>50065</v>
      </c>
    </row>
    <row r="31175" spans="1:13" x14ac:dyDescent="0.3">
      <c r="A31175" t="s">
        <v>49662</v>
      </c>
      <c r="B31175" t="s">
        <v>49663</v>
      </c>
      <c r="C31175" t="s">
        <v>6199</v>
      </c>
      <c r="D31175" s="1">
        <v>29738</v>
      </c>
      <c r="E31175" t="s">
        <v>47835</v>
      </c>
      <c r="F31175" t="s">
        <v>6209</v>
      </c>
      <c r="G31175" t="s">
        <v>50053</v>
      </c>
      <c r="H31175" t="s">
        <v>9677</v>
      </c>
      <c r="I31175" t="s">
        <v>9677</v>
      </c>
      <c r="J31175" s="9">
        <v>15568</v>
      </c>
      <c r="K31175">
        <v>42.652054794520545</v>
      </c>
      <c r="L31175">
        <v>42</v>
      </c>
      <c r="M31175" t="s">
        <v>50063</v>
      </c>
    </row>
    <row r="31176" spans="1:13" x14ac:dyDescent="0.3">
      <c r="A31176" t="s">
        <v>49664</v>
      </c>
      <c r="B31176" t="s">
        <v>49663</v>
      </c>
      <c r="C31176" t="s">
        <v>6193</v>
      </c>
      <c r="D31176" s="1">
        <v>31059</v>
      </c>
      <c r="E31176" t="s">
        <v>18624</v>
      </c>
      <c r="F31176" t="s">
        <v>6201</v>
      </c>
      <c r="G31176" t="s">
        <v>50053</v>
      </c>
      <c r="H31176" t="s">
        <v>6848</v>
      </c>
      <c r="I31176" t="s">
        <v>6848</v>
      </c>
      <c r="J31176" s="9">
        <v>14247</v>
      </c>
      <c r="K31176">
        <v>39.032876712328765</v>
      </c>
      <c r="L31176">
        <v>39</v>
      </c>
      <c r="M31176" t="s">
        <v>50065</v>
      </c>
    </row>
    <row r="31177" spans="1:13" x14ac:dyDescent="0.3">
      <c r="A31177" t="s">
        <v>49665</v>
      </c>
      <c r="B31177" t="s">
        <v>49663</v>
      </c>
      <c r="C31177" t="s">
        <v>6199</v>
      </c>
      <c r="D31177" s="1">
        <v>28349</v>
      </c>
      <c r="E31177" t="s">
        <v>18624</v>
      </c>
      <c r="F31177" t="s">
        <v>6201</v>
      </c>
      <c r="G31177" t="s">
        <v>50053</v>
      </c>
      <c r="H31177" t="s">
        <v>6848</v>
      </c>
      <c r="I31177" t="s">
        <v>6848</v>
      </c>
      <c r="J31177" s="9">
        <v>16957</v>
      </c>
      <c r="K31177">
        <v>46.457534246575342</v>
      </c>
      <c r="L31177">
        <v>46</v>
      </c>
      <c r="M31177" t="s">
        <v>50063</v>
      </c>
    </row>
    <row r="31178" spans="1:13" x14ac:dyDescent="0.3">
      <c r="A31178" t="s">
        <v>49666</v>
      </c>
      <c r="B31178" t="s">
        <v>49663</v>
      </c>
      <c r="C31178" t="s">
        <v>6199</v>
      </c>
      <c r="D31178" s="1">
        <v>33716</v>
      </c>
      <c r="E31178" t="s">
        <v>47875</v>
      </c>
      <c r="F31178" t="s">
        <v>6201</v>
      </c>
      <c r="G31178" t="s">
        <v>50053</v>
      </c>
      <c r="H31178" t="s">
        <v>9677</v>
      </c>
      <c r="I31178" t="s">
        <v>9677</v>
      </c>
      <c r="J31178" s="9">
        <v>11590</v>
      </c>
      <c r="K31178">
        <v>31.753424657534246</v>
      </c>
      <c r="L31178">
        <v>31</v>
      </c>
      <c r="M31178" t="s">
        <v>50065</v>
      </c>
    </row>
    <row r="31179" spans="1:13" x14ac:dyDescent="0.3">
      <c r="A31179" t="s">
        <v>49667</v>
      </c>
      <c r="B31179" t="s">
        <v>49668</v>
      </c>
      <c r="C31179" t="s">
        <v>6193</v>
      </c>
      <c r="D31179" s="1">
        <v>24190</v>
      </c>
      <c r="E31179" t="s">
        <v>18624</v>
      </c>
      <c r="F31179" t="s">
        <v>6209</v>
      </c>
      <c r="G31179" t="s">
        <v>50053</v>
      </c>
      <c r="H31179" t="s">
        <v>6848</v>
      </c>
      <c r="I31179" t="s">
        <v>6848</v>
      </c>
      <c r="J31179" s="9">
        <v>21116</v>
      </c>
      <c r="K31179">
        <v>57.852054794520548</v>
      </c>
      <c r="L31179">
        <v>57</v>
      </c>
      <c r="M31179" t="s">
        <v>50063</v>
      </c>
    </row>
    <row r="31180" spans="1:13" x14ac:dyDescent="0.3">
      <c r="A31180" t="s">
        <v>49669</v>
      </c>
      <c r="B31180" t="s">
        <v>49668</v>
      </c>
      <c r="C31180" t="s">
        <v>6199</v>
      </c>
      <c r="D31180" s="1">
        <v>34497</v>
      </c>
      <c r="E31180" t="s">
        <v>47875</v>
      </c>
      <c r="F31180" t="s">
        <v>6196</v>
      </c>
      <c r="G31180" t="s">
        <v>50053</v>
      </c>
      <c r="H31180" t="s">
        <v>9677</v>
      </c>
      <c r="I31180" t="s">
        <v>9677</v>
      </c>
      <c r="J31180" s="9">
        <v>10809</v>
      </c>
      <c r="K31180">
        <v>29.613698630136987</v>
      </c>
      <c r="L31180">
        <v>29</v>
      </c>
      <c r="M31180" t="s">
        <v>50065</v>
      </c>
    </row>
    <row r="31181" spans="1:13" x14ac:dyDescent="0.3">
      <c r="A31181" t="s">
        <v>49670</v>
      </c>
      <c r="B31181" t="s">
        <v>49668</v>
      </c>
      <c r="C31181" t="s">
        <v>6199</v>
      </c>
      <c r="D31181" s="1">
        <v>28419</v>
      </c>
      <c r="E31181" t="s">
        <v>18624</v>
      </c>
      <c r="F31181" t="s">
        <v>6201</v>
      </c>
      <c r="G31181" t="s">
        <v>50053</v>
      </c>
      <c r="H31181" t="s">
        <v>6848</v>
      </c>
      <c r="I31181" t="s">
        <v>6848</v>
      </c>
      <c r="J31181" s="9">
        <v>16887</v>
      </c>
      <c r="K31181">
        <v>46.265753424657532</v>
      </c>
      <c r="L31181">
        <v>46</v>
      </c>
      <c r="M31181" t="s">
        <v>50063</v>
      </c>
    </row>
    <row r="31182" spans="1:13" x14ac:dyDescent="0.3">
      <c r="A31182" t="s">
        <v>49671</v>
      </c>
      <c r="B31182" t="s">
        <v>49668</v>
      </c>
      <c r="C31182" t="s">
        <v>6199</v>
      </c>
      <c r="D31182" s="1">
        <v>33594</v>
      </c>
      <c r="E31182" t="s">
        <v>47835</v>
      </c>
      <c r="F31182" t="s">
        <v>6201</v>
      </c>
      <c r="G31182" t="s">
        <v>50053</v>
      </c>
      <c r="H31182" t="s">
        <v>9677</v>
      </c>
      <c r="I31182" t="s">
        <v>9677</v>
      </c>
      <c r="J31182" s="9">
        <v>11712</v>
      </c>
      <c r="K31182">
        <v>32.087671232876716</v>
      </c>
      <c r="L31182">
        <v>32</v>
      </c>
      <c r="M31182" t="s">
        <v>50065</v>
      </c>
    </row>
    <row r="31183" spans="1:13" x14ac:dyDescent="0.3">
      <c r="A31183" t="s">
        <v>49672</v>
      </c>
      <c r="B31183" t="s">
        <v>49668</v>
      </c>
      <c r="C31183" t="s">
        <v>6199</v>
      </c>
      <c r="D31183" s="1">
        <v>31598</v>
      </c>
      <c r="E31183" t="s">
        <v>18624</v>
      </c>
      <c r="F31183" t="s">
        <v>6201</v>
      </c>
      <c r="G31183" t="s">
        <v>50053</v>
      </c>
      <c r="H31183" t="s">
        <v>6848</v>
      </c>
      <c r="I31183" t="s">
        <v>6848</v>
      </c>
      <c r="J31183" s="9">
        <v>13708</v>
      </c>
      <c r="K31183">
        <v>37.556164383561644</v>
      </c>
      <c r="L31183">
        <v>37</v>
      </c>
      <c r="M31183" t="s">
        <v>50065</v>
      </c>
    </row>
    <row r="31184" spans="1:13" x14ac:dyDescent="0.3">
      <c r="A31184" t="s">
        <v>49673</v>
      </c>
      <c r="B31184" t="s">
        <v>49674</v>
      </c>
      <c r="C31184" t="s">
        <v>6199</v>
      </c>
      <c r="D31184" s="1">
        <v>28488</v>
      </c>
      <c r="E31184" t="s">
        <v>18624</v>
      </c>
      <c r="F31184" t="s">
        <v>6209</v>
      </c>
      <c r="G31184" t="s">
        <v>50053</v>
      </c>
      <c r="H31184" t="s">
        <v>6848</v>
      </c>
      <c r="I31184" t="s">
        <v>6848</v>
      </c>
      <c r="J31184" s="9">
        <v>16818</v>
      </c>
      <c r="K31184">
        <v>46.076712328767123</v>
      </c>
      <c r="L31184">
        <v>46</v>
      </c>
      <c r="M31184" t="s">
        <v>50063</v>
      </c>
    </row>
    <row r="31185" spans="1:13" x14ac:dyDescent="0.3">
      <c r="A31185" t="s">
        <v>49675</v>
      </c>
      <c r="B31185" t="s">
        <v>49674</v>
      </c>
      <c r="C31185" t="s">
        <v>6193</v>
      </c>
      <c r="D31185" s="1">
        <v>25571</v>
      </c>
      <c r="E31185" t="s">
        <v>18624</v>
      </c>
      <c r="F31185" t="s">
        <v>6201</v>
      </c>
      <c r="G31185" t="s">
        <v>50053</v>
      </c>
      <c r="H31185" t="s">
        <v>6848</v>
      </c>
      <c r="I31185" t="s">
        <v>6848</v>
      </c>
      <c r="J31185" s="9">
        <v>19735</v>
      </c>
      <c r="K31185">
        <v>54.06849315068493</v>
      </c>
      <c r="L31185">
        <v>54</v>
      </c>
      <c r="M31185" t="s">
        <v>50063</v>
      </c>
    </row>
    <row r="31186" spans="1:13" x14ac:dyDescent="0.3">
      <c r="A31186" t="s">
        <v>49676</v>
      </c>
      <c r="B31186" t="s">
        <v>49674</v>
      </c>
      <c r="C31186" t="s">
        <v>6199</v>
      </c>
      <c r="D31186" s="1">
        <v>27955</v>
      </c>
      <c r="E31186" t="s">
        <v>18624</v>
      </c>
      <c r="F31186" t="s">
        <v>6201</v>
      </c>
      <c r="G31186" t="s">
        <v>50053</v>
      </c>
      <c r="H31186" t="s">
        <v>6848</v>
      </c>
      <c r="I31186" t="s">
        <v>6848</v>
      </c>
      <c r="J31186" s="9">
        <v>17351</v>
      </c>
      <c r="K31186">
        <v>47.536986301369865</v>
      </c>
      <c r="L31186">
        <v>47</v>
      </c>
      <c r="M31186" t="s">
        <v>50063</v>
      </c>
    </row>
    <row r="31187" spans="1:13" x14ac:dyDescent="0.3">
      <c r="A31187" t="s">
        <v>49677</v>
      </c>
      <c r="B31187" t="s">
        <v>49674</v>
      </c>
      <c r="C31187" t="s">
        <v>6193</v>
      </c>
      <c r="D31187" s="1">
        <v>26200</v>
      </c>
      <c r="E31187" t="s">
        <v>18624</v>
      </c>
      <c r="F31187" t="s">
        <v>6201</v>
      </c>
      <c r="G31187" t="s">
        <v>50053</v>
      </c>
      <c r="H31187" t="s">
        <v>6848</v>
      </c>
      <c r="I31187" t="s">
        <v>6848</v>
      </c>
      <c r="J31187" s="9">
        <v>19106</v>
      </c>
      <c r="K31187">
        <v>52.345205479452055</v>
      </c>
      <c r="L31187">
        <v>52</v>
      </c>
      <c r="M31187" t="s">
        <v>50063</v>
      </c>
    </row>
    <row r="31188" spans="1:13" x14ac:dyDescent="0.3">
      <c r="A31188" t="s">
        <v>49678</v>
      </c>
      <c r="B31188" t="s">
        <v>49674</v>
      </c>
      <c r="C31188" t="s">
        <v>6199</v>
      </c>
      <c r="D31188" s="1">
        <v>34962</v>
      </c>
      <c r="E31188" t="s">
        <v>18624</v>
      </c>
      <c r="F31188" t="s">
        <v>6201</v>
      </c>
      <c r="G31188" t="s">
        <v>50053</v>
      </c>
      <c r="H31188" t="s">
        <v>6848</v>
      </c>
      <c r="I31188" t="s">
        <v>6848</v>
      </c>
      <c r="J31188" s="9">
        <v>10344</v>
      </c>
      <c r="K31188">
        <v>28.339726027397262</v>
      </c>
      <c r="L31188">
        <v>28</v>
      </c>
      <c r="M31188" t="s">
        <v>50065</v>
      </c>
    </row>
    <row r="31189" spans="1:13" x14ac:dyDescent="0.3">
      <c r="A31189" t="s">
        <v>49679</v>
      </c>
      <c r="B31189" t="s">
        <v>49680</v>
      </c>
      <c r="C31189" t="s">
        <v>6199</v>
      </c>
      <c r="D31189" s="1">
        <v>24973</v>
      </c>
      <c r="E31189" t="s">
        <v>49681</v>
      </c>
      <c r="F31189" t="s">
        <v>6209</v>
      </c>
      <c r="G31189" t="s">
        <v>50053</v>
      </c>
      <c r="H31189" t="s">
        <v>9677</v>
      </c>
      <c r="I31189" t="s">
        <v>9677</v>
      </c>
      <c r="J31189" s="9">
        <v>20333</v>
      </c>
      <c r="K31189">
        <v>55.706849315068496</v>
      </c>
      <c r="L31189">
        <v>55</v>
      </c>
      <c r="M31189" t="s">
        <v>50063</v>
      </c>
    </row>
    <row r="31190" spans="1:13" x14ac:dyDescent="0.3">
      <c r="A31190" t="s">
        <v>49682</v>
      </c>
      <c r="B31190" t="s">
        <v>49680</v>
      </c>
      <c r="C31190" t="s">
        <v>6199</v>
      </c>
      <c r="D31190" s="1">
        <v>20165</v>
      </c>
      <c r="E31190" t="s">
        <v>49681</v>
      </c>
      <c r="F31190" t="s">
        <v>6196</v>
      </c>
      <c r="G31190" t="s">
        <v>50053</v>
      </c>
      <c r="H31190" t="s">
        <v>9677</v>
      </c>
      <c r="I31190" t="s">
        <v>9677</v>
      </c>
      <c r="J31190" s="9">
        <v>25141</v>
      </c>
      <c r="K31190">
        <v>68.879452054794527</v>
      </c>
      <c r="L31190">
        <v>68</v>
      </c>
      <c r="M31190" t="s">
        <v>50064</v>
      </c>
    </row>
    <row r="31191" spans="1:13" x14ac:dyDescent="0.3">
      <c r="A31191" t="s">
        <v>49683</v>
      </c>
      <c r="B31191" t="s">
        <v>49680</v>
      </c>
      <c r="C31191" t="s">
        <v>6199</v>
      </c>
      <c r="D31191" s="1">
        <v>28417</v>
      </c>
      <c r="E31191" t="s">
        <v>18624</v>
      </c>
      <c r="F31191" t="s">
        <v>6201</v>
      </c>
      <c r="G31191" t="s">
        <v>50053</v>
      </c>
      <c r="H31191" t="s">
        <v>6848</v>
      </c>
      <c r="I31191" t="s">
        <v>6848</v>
      </c>
      <c r="J31191" s="9">
        <v>16889</v>
      </c>
      <c r="K31191">
        <v>46.271232876712325</v>
      </c>
      <c r="L31191">
        <v>46</v>
      </c>
      <c r="M31191" t="s">
        <v>50063</v>
      </c>
    </row>
    <row r="31192" spans="1:13" x14ac:dyDescent="0.3">
      <c r="A31192" t="s">
        <v>49684</v>
      </c>
      <c r="B31192" t="s">
        <v>49680</v>
      </c>
      <c r="C31192" t="s">
        <v>6199</v>
      </c>
      <c r="D31192" s="1">
        <v>34858</v>
      </c>
      <c r="E31192" t="s">
        <v>47875</v>
      </c>
      <c r="F31192" t="s">
        <v>6201</v>
      </c>
      <c r="G31192" t="s">
        <v>50053</v>
      </c>
      <c r="H31192" t="s">
        <v>9677</v>
      </c>
      <c r="I31192" t="s">
        <v>9677</v>
      </c>
      <c r="J31192" s="9">
        <v>10448</v>
      </c>
      <c r="K31192">
        <v>28.624657534246577</v>
      </c>
      <c r="L31192">
        <v>28</v>
      </c>
      <c r="M31192" t="s">
        <v>50065</v>
      </c>
    </row>
    <row r="31193" spans="1:13" x14ac:dyDescent="0.3">
      <c r="A31193" t="s">
        <v>49685</v>
      </c>
      <c r="B31193" t="s">
        <v>49680</v>
      </c>
      <c r="C31193" t="s">
        <v>6193</v>
      </c>
      <c r="D31193" s="1">
        <v>27207</v>
      </c>
      <c r="E31193" t="s">
        <v>8914</v>
      </c>
      <c r="F31193" t="s">
        <v>6201</v>
      </c>
      <c r="G31193" t="s">
        <v>8914</v>
      </c>
      <c r="H31193" t="s">
        <v>50052</v>
      </c>
      <c r="I31193" t="s">
        <v>8915</v>
      </c>
      <c r="J31193" s="9">
        <v>18099</v>
      </c>
      <c r="K31193">
        <v>49.586301369863016</v>
      </c>
      <c r="L31193">
        <v>49</v>
      </c>
      <c r="M31193" t="s">
        <v>50063</v>
      </c>
    </row>
    <row r="31194" spans="1:13" x14ac:dyDescent="0.3">
      <c r="A31194" t="s">
        <v>49686</v>
      </c>
      <c r="B31194" t="s">
        <v>49687</v>
      </c>
      <c r="C31194" t="s">
        <v>6199</v>
      </c>
      <c r="D31194" s="1">
        <v>28424</v>
      </c>
      <c r="E31194" t="s">
        <v>6847</v>
      </c>
      <c r="F31194" t="s">
        <v>6209</v>
      </c>
      <c r="G31194" t="s">
        <v>50053</v>
      </c>
      <c r="H31194" t="s">
        <v>6848</v>
      </c>
      <c r="I31194" t="s">
        <v>6848</v>
      </c>
      <c r="J31194" s="9">
        <v>16882</v>
      </c>
      <c r="K31194">
        <v>46.252054794520546</v>
      </c>
      <c r="L31194">
        <v>46</v>
      </c>
      <c r="M31194" t="s">
        <v>50063</v>
      </c>
    </row>
    <row r="31195" spans="1:13" x14ac:dyDescent="0.3">
      <c r="A31195" t="s">
        <v>49688</v>
      </c>
      <c r="B31195" t="s">
        <v>49687</v>
      </c>
      <c r="C31195" t="s">
        <v>6199</v>
      </c>
      <c r="D31195" s="1">
        <v>21458</v>
      </c>
      <c r="E31195" t="s">
        <v>49604</v>
      </c>
      <c r="F31195" t="s">
        <v>6201</v>
      </c>
      <c r="G31195" t="s">
        <v>50053</v>
      </c>
      <c r="H31195" t="s">
        <v>6848</v>
      </c>
      <c r="I31195" t="s">
        <v>6848</v>
      </c>
      <c r="J31195" s="9">
        <v>23848</v>
      </c>
      <c r="K31195">
        <v>65.336986301369862</v>
      </c>
      <c r="L31195">
        <v>65</v>
      </c>
      <c r="M31195" t="s">
        <v>50064</v>
      </c>
    </row>
    <row r="31196" spans="1:13" x14ac:dyDescent="0.3">
      <c r="A31196" t="s">
        <v>49689</v>
      </c>
      <c r="B31196" t="s">
        <v>49687</v>
      </c>
      <c r="C31196" t="s">
        <v>6199</v>
      </c>
      <c r="D31196" s="1">
        <v>33582</v>
      </c>
      <c r="E31196" t="s">
        <v>6847</v>
      </c>
      <c r="F31196" t="s">
        <v>6201</v>
      </c>
      <c r="G31196" t="s">
        <v>50053</v>
      </c>
      <c r="H31196" t="s">
        <v>6848</v>
      </c>
      <c r="I31196" t="s">
        <v>6848</v>
      </c>
      <c r="J31196" s="9">
        <v>11724</v>
      </c>
      <c r="K31196">
        <v>32.12054794520548</v>
      </c>
      <c r="L31196">
        <v>32</v>
      </c>
      <c r="M31196" t="s">
        <v>50065</v>
      </c>
    </row>
    <row r="31197" spans="1:13" x14ac:dyDescent="0.3">
      <c r="A31197" t="s">
        <v>49690</v>
      </c>
      <c r="B31197" t="s">
        <v>49687</v>
      </c>
      <c r="C31197" t="s">
        <v>6199</v>
      </c>
      <c r="D31197" s="1">
        <v>30812</v>
      </c>
      <c r="E31197" t="s">
        <v>6847</v>
      </c>
      <c r="F31197" t="s">
        <v>6201</v>
      </c>
      <c r="G31197" t="s">
        <v>50053</v>
      </c>
      <c r="H31197" t="s">
        <v>6848</v>
      </c>
      <c r="I31197" t="s">
        <v>6848</v>
      </c>
      <c r="J31197" s="9">
        <v>14494</v>
      </c>
      <c r="K31197">
        <v>39.709589041095889</v>
      </c>
      <c r="L31197">
        <v>39</v>
      </c>
      <c r="M31197" t="s">
        <v>50065</v>
      </c>
    </row>
    <row r="31198" spans="1:13" x14ac:dyDescent="0.3">
      <c r="A31198" t="s">
        <v>49691</v>
      </c>
      <c r="B31198" t="s">
        <v>49687</v>
      </c>
      <c r="C31198" t="s">
        <v>6193</v>
      </c>
      <c r="D31198" s="1">
        <v>21157</v>
      </c>
      <c r="E31198" t="s">
        <v>49692</v>
      </c>
      <c r="F31198" t="s">
        <v>6201</v>
      </c>
      <c r="G31198" t="s">
        <v>50053</v>
      </c>
      <c r="H31198" t="s">
        <v>6848</v>
      </c>
      <c r="I31198" t="s">
        <v>6848</v>
      </c>
      <c r="J31198" s="9">
        <v>24149</v>
      </c>
      <c r="K31198">
        <v>66.161643835616445</v>
      </c>
      <c r="L31198">
        <v>66</v>
      </c>
      <c r="M31198" t="s">
        <v>50064</v>
      </c>
    </row>
    <row r="31199" spans="1:13" x14ac:dyDescent="0.3">
      <c r="A31199" t="s">
        <v>49693</v>
      </c>
      <c r="B31199" t="s">
        <v>49694</v>
      </c>
      <c r="C31199" t="s">
        <v>6199</v>
      </c>
      <c r="D31199" s="1">
        <v>27047</v>
      </c>
      <c r="E31199" t="s">
        <v>18624</v>
      </c>
      <c r="F31199" t="s">
        <v>6209</v>
      </c>
      <c r="G31199" t="s">
        <v>50053</v>
      </c>
      <c r="H31199" t="s">
        <v>6848</v>
      </c>
      <c r="I31199" t="s">
        <v>6848</v>
      </c>
      <c r="J31199" s="9">
        <v>18259</v>
      </c>
      <c r="K31199">
        <v>50.024657534246572</v>
      </c>
      <c r="L31199">
        <v>50</v>
      </c>
      <c r="M31199" t="s">
        <v>50063</v>
      </c>
    </row>
    <row r="31200" spans="1:13" x14ac:dyDescent="0.3">
      <c r="A31200" t="s">
        <v>49695</v>
      </c>
      <c r="B31200" t="s">
        <v>49694</v>
      </c>
      <c r="C31200" t="s">
        <v>6199</v>
      </c>
      <c r="D31200" s="1">
        <v>30959</v>
      </c>
      <c r="E31200" t="s">
        <v>18624</v>
      </c>
      <c r="F31200" t="s">
        <v>6196</v>
      </c>
      <c r="G31200" t="s">
        <v>50053</v>
      </c>
      <c r="H31200" t="s">
        <v>6848</v>
      </c>
      <c r="I31200" t="s">
        <v>6848</v>
      </c>
      <c r="J31200" s="9">
        <v>14347</v>
      </c>
      <c r="K31200">
        <v>39.30684931506849</v>
      </c>
      <c r="L31200">
        <v>39</v>
      </c>
      <c r="M31200" t="s">
        <v>50065</v>
      </c>
    </row>
    <row r="31201" spans="1:13" x14ac:dyDescent="0.3">
      <c r="A31201" t="s">
        <v>49696</v>
      </c>
      <c r="B31201" t="s">
        <v>49694</v>
      </c>
      <c r="C31201" t="s">
        <v>6199</v>
      </c>
      <c r="D31201" s="1">
        <v>28418</v>
      </c>
      <c r="E31201" t="s">
        <v>18624</v>
      </c>
      <c r="F31201" t="s">
        <v>6201</v>
      </c>
      <c r="G31201" t="s">
        <v>50053</v>
      </c>
      <c r="H31201" t="s">
        <v>6848</v>
      </c>
      <c r="I31201" t="s">
        <v>6848</v>
      </c>
      <c r="J31201" s="9">
        <v>16888</v>
      </c>
      <c r="K31201">
        <v>46.268493150684932</v>
      </c>
      <c r="L31201">
        <v>46</v>
      </c>
      <c r="M31201" t="s">
        <v>50063</v>
      </c>
    </row>
    <row r="31202" spans="1:13" x14ac:dyDescent="0.3">
      <c r="A31202" t="s">
        <v>49697</v>
      </c>
      <c r="B31202" t="s">
        <v>49694</v>
      </c>
      <c r="C31202" t="s">
        <v>6193</v>
      </c>
      <c r="D31202" s="1">
        <v>28364</v>
      </c>
      <c r="E31202" t="s">
        <v>47705</v>
      </c>
      <c r="F31202" t="s">
        <v>6201</v>
      </c>
      <c r="G31202" t="s">
        <v>50053</v>
      </c>
      <c r="H31202" t="s">
        <v>9677</v>
      </c>
      <c r="I31202" t="s">
        <v>9677</v>
      </c>
      <c r="J31202" s="9">
        <v>16942</v>
      </c>
      <c r="K31202">
        <v>46.416438356164385</v>
      </c>
      <c r="L31202">
        <v>46</v>
      </c>
      <c r="M31202" t="s">
        <v>50063</v>
      </c>
    </row>
    <row r="31203" spans="1:13" x14ac:dyDescent="0.3">
      <c r="A31203" t="s">
        <v>49698</v>
      </c>
      <c r="B31203" t="s">
        <v>49694</v>
      </c>
      <c r="C31203" t="s">
        <v>6199</v>
      </c>
      <c r="D31203" s="1">
        <v>28542</v>
      </c>
      <c r="E31203" t="s">
        <v>18624</v>
      </c>
      <c r="F31203" t="s">
        <v>6201</v>
      </c>
      <c r="G31203" t="s">
        <v>50053</v>
      </c>
      <c r="H31203" t="s">
        <v>6848</v>
      </c>
      <c r="I31203" t="s">
        <v>6848</v>
      </c>
      <c r="J31203" s="9">
        <v>16764</v>
      </c>
      <c r="K31203">
        <v>45.92876712328767</v>
      </c>
      <c r="L31203">
        <v>45</v>
      </c>
      <c r="M31203" t="s">
        <v>50063</v>
      </c>
    </row>
    <row r="31204" spans="1:13" x14ac:dyDescent="0.3">
      <c r="A31204" t="s">
        <v>49699</v>
      </c>
      <c r="B31204" t="s">
        <v>49700</v>
      </c>
      <c r="C31204" t="s">
        <v>6193</v>
      </c>
      <c r="D31204" s="1">
        <v>21917</v>
      </c>
      <c r="E31204" t="s">
        <v>49701</v>
      </c>
      <c r="F31204" t="s">
        <v>6209</v>
      </c>
      <c r="G31204" t="s">
        <v>50053</v>
      </c>
      <c r="H31204" t="s">
        <v>6848</v>
      </c>
      <c r="I31204" t="s">
        <v>6848</v>
      </c>
      <c r="J31204" s="9">
        <v>23389</v>
      </c>
      <c r="K31204">
        <v>64.079452054794515</v>
      </c>
      <c r="L31204">
        <v>64</v>
      </c>
      <c r="M31204" t="s">
        <v>50064</v>
      </c>
    </row>
    <row r="31205" spans="1:13" x14ac:dyDescent="0.3">
      <c r="A31205" t="s">
        <v>49702</v>
      </c>
      <c r="B31205" t="s">
        <v>49700</v>
      </c>
      <c r="C31205" t="s">
        <v>6193</v>
      </c>
      <c r="D31205" s="1">
        <v>24273</v>
      </c>
      <c r="E31205" t="s">
        <v>49701</v>
      </c>
      <c r="F31205" t="s">
        <v>6196</v>
      </c>
      <c r="G31205" t="s">
        <v>50053</v>
      </c>
      <c r="H31205" t="s">
        <v>6848</v>
      </c>
      <c r="I31205" t="s">
        <v>6848</v>
      </c>
      <c r="J31205" s="9">
        <v>21033</v>
      </c>
      <c r="K31205">
        <v>57.624657534246573</v>
      </c>
      <c r="L31205">
        <v>57</v>
      </c>
      <c r="M31205" t="s">
        <v>50063</v>
      </c>
    </row>
    <row r="31206" spans="1:13" x14ac:dyDescent="0.3">
      <c r="A31206" t="s">
        <v>49703</v>
      </c>
      <c r="B31206" t="s">
        <v>49700</v>
      </c>
      <c r="C31206" t="s">
        <v>6193</v>
      </c>
      <c r="D31206" s="1">
        <v>26004</v>
      </c>
      <c r="E31206" t="s">
        <v>49701</v>
      </c>
      <c r="F31206" t="s">
        <v>6201</v>
      </c>
      <c r="G31206" t="s">
        <v>50053</v>
      </c>
      <c r="H31206" t="s">
        <v>6848</v>
      </c>
      <c r="I31206" t="s">
        <v>6848</v>
      </c>
      <c r="J31206" s="9">
        <v>19302</v>
      </c>
      <c r="K31206">
        <v>52.88219178082192</v>
      </c>
      <c r="L31206">
        <v>52</v>
      </c>
      <c r="M31206" t="s">
        <v>50063</v>
      </c>
    </row>
    <row r="31207" spans="1:13" x14ac:dyDescent="0.3">
      <c r="A31207" t="s">
        <v>49704</v>
      </c>
      <c r="B31207" t="s">
        <v>49700</v>
      </c>
      <c r="C31207" t="s">
        <v>6199</v>
      </c>
      <c r="D31207" s="1">
        <v>26034</v>
      </c>
      <c r="E31207" t="s">
        <v>49701</v>
      </c>
      <c r="F31207" t="s">
        <v>6201</v>
      </c>
      <c r="G31207" t="s">
        <v>50053</v>
      </c>
      <c r="H31207" t="s">
        <v>6848</v>
      </c>
      <c r="I31207" t="s">
        <v>6848</v>
      </c>
      <c r="J31207" s="9">
        <v>19272</v>
      </c>
      <c r="K31207">
        <v>52.8</v>
      </c>
      <c r="L31207">
        <v>52</v>
      </c>
      <c r="M31207" t="s">
        <v>50063</v>
      </c>
    </row>
    <row r="31208" spans="1:13" x14ac:dyDescent="0.3">
      <c r="A31208" t="s">
        <v>49705</v>
      </c>
      <c r="B31208" t="s">
        <v>49706</v>
      </c>
      <c r="C31208" t="s">
        <v>6199</v>
      </c>
      <c r="D31208" s="1">
        <v>32568</v>
      </c>
      <c r="E31208" t="s">
        <v>19974</v>
      </c>
      <c r="F31208" t="s">
        <v>6209</v>
      </c>
      <c r="G31208" t="s">
        <v>50053</v>
      </c>
      <c r="H31208" t="s">
        <v>6848</v>
      </c>
      <c r="I31208" t="s">
        <v>6848</v>
      </c>
      <c r="J31208" s="9">
        <v>12738</v>
      </c>
      <c r="K31208">
        <v>34.898630136986299</v>
      </c>
      <c r="L31208">
        <v>34</v>
      </c>
      <c r="M31208" t="s">
        <v>50065</v>
      </c>
    </row>
    <row r="31209" spans="1:13" x14ac:dyDescent="0.3">
      <c r="A31209" t="s">
        <v>49707</v>
      </c>
      <c r="B31209" t="s">
        <v>49706</v>
      </c>
      <c r="C31209" t="s">
        <v>6199</v>
      </c>
      <c r="D31209" s="1">
        <v>26654</v>
      </c>
      <c r="E31209" t="s">
        <v>19974</v>
      </c>
      <c r="F31209" t="s">
        <v>6196</v>
      </c>
      <c r="G31209" t="s">
        <v>50053</v>
      </c>
      <c r="H31209" t="s">
        <v>6848</v>
      </c>
      <c r="I31209" t="s">
        <v>6848</v>
      </c>
      <c r="J31209" s="9">
        <v>18652</v>
      </c>
      <c r="K31209">
        <v>51.101369863013701</v>
      </c>
      <c r="L31209">
        <v>51</v>
      </c>
      <c r="M31209" t="s">
        <v>50063</v>
      </c>
    </row>
    <row r="31210" spans="1:13" x14ac:dyDescent="0.3">
      <c r="A31210" t="s">
        <v>49708</v>
      </c>
      <c r="B31210" t="s">
        <v>49706</v>
      </c>
      <c r="C31210" t="s">
        <v>6199</v>
      </c>
      <c r="D31210" s="1">
        <v>30051</v>
      </c>
      <c r="E31210" t="s">
        <v>19974</v>
      </c>
      <c r="F31210" t="s">
        <v>6201</v>
      </c>
      <c r="G31210" t="s">
        <v>50053</v>
      </c>
      <c r="H31210" t="s">
        <v>6848</v>
      </c>
      <c r="I31210" t="s">
        <v>6848</v>
      </c>
      <c r="J31210" s="9">
        <v>15255</v>
      </c>
      <c r="K31210">
        <v>41.794520547945204</v>
      </c>
      <c r="L31210">
        <v>41</v>
      </c>
      <c r="M31210" t="s">
        <v>50063</v>
      </c>
    </row>
    <row r="31211" spans="1:13" x14ac:dyDescent="0.3">
      <c r="A31211" t="s">
        <v>49709</v>
      </c>
      <c r="B31211" t="s">
        <v>49706</v>
      </c>
      <c r="C31211" t="s">
        <v>6193</v>
      </c>
      <c r="D31211" s="1">
        <v>23707</v>
      </c>
      <c r="E31211" t="s">
        <v>48493</v>
      </c>
      <c r="F31211" t="s">
        <v>6201</v>
      </c>
      <c r="G31211" t="s">
        <v>50053</v>
      </c>
      <c r="H31211" t="s">
        <v>10726</v>
      </c>
      <c r="I31211" t="s">
        <v>10726</v>
      </c>
      <c r="J31211" s="9">
        <v>21599</v>
      </c>
      <c r="K31211">
        <v>59.175342465753424</v>
      </c>
      <c r="L31211">
        <v>59</v>
      </c>
      <c r="M31211" t="s">
        <v>50063</v>
      </c>
    </row>
    <row r="31212" spans="1:13" x14ac:dyDescent="0.3">
      <c r="A31212" t="s">
        <v>49710</v>
      </c>
      <c r="B31212" t="s">
        <v>49706</v>
      </c>
      <c r="C31212" t="s">
        <v>6199</v>
      </c>
      <c r="D31212" s="1">
        <v>30368</v>
      </c>
      <c r="E31212" t="s">
        <v>19974</v>
      </c>
      <c r="F31212" t="s">
        <v>6201</v>
      </c>
      <c r="G31212" t="s">
        <v>50053</v>
      </c>
      <c r="H31212" t="s">
        <v>6848</v>
      </c>
      <c r="I31212" t="s">
        <v>6848</v>
      </c>
      <c r="J31212" s="9">
        <v>14938</v>
      </c>
      <c r="K31212">
        <v>40.926027397260277</v>
      </c>
      <c r="L31212">
        <v>40</v>
      </c>
      <c r="M31212" t="s">
        <v>50065</v>
      </c>
    </row>
    <row r="31213" spans="1:13" x14ac:dyDescent="0.3">
      <c r="A31213" t="s">
        <v>49711</v>
      </c>
      <c r="B31213" t="s">
        <v>49712</v>
      </c>
      <c r="C31213" t="s">
        <v>6199</v>
      </c>
      <c r="D31213" s="1">
        <v>17250</v>
      </c>
      <c r="E31213" t="s">
        <v>49476</v>
      </c>
      <c r="F31213" t="s">
        <v>6209</v>
      </c>
      <c r="G31213" t="s">
        <v>50053</v>
      </c>
      <c r="H31213" t="s">
        <v>6848</v>
      </c>
      <c r="I31213" t="s">
        <v>6848</v>
      </c>
      <c r="J31213" s="9">
        <v>28056</v>
      </c>
      <c r="K31213">
        <v>76.865753424657541</v>
      </c>
      <c r="L31213">
        <v>76</v>
      </c>
      <c r="M31213" t="s">
        <v>50064</v>
      </c>
    </row>
    <row r="31214" spans="1:13" x14ac:dyDescent="0.3">
      <c r="A31214" t="s">
        <v>49713</v>
      </c>
      <c r="B31214" t="s">
        <v>49712</v>
      </c>
      <c r="C31214" t="s">
        <v>6193</v>
      </c>
      <c r="D31214" s="1">
        <v>24155</v>
      </c>
      <c r="E31214" t="s">
        <v>48858</v>
      </c>
      <c r="F31214" t="s">
        <v>6196</v>
      </c>
      <c r="G31214" t="s">
        <v>50053</v>
      </c>
      <c r="H31214" t="s">
        <v>6848</v>
      </c>
      <c r="I31214" t="s">
        <v>6848</v>
      </c>
      <c r="J31214" s="9">
        <v>21151</v>
      </c>
      <c r="K31214">
        <v>57.947945205479449</v>
      </c>
      <c r="L31214">
        <v>57</v>
      </c>
      <c r="M31214" t="s">
        <v>50063</v>
      </c>
    </row>
    <row r="31215" spans="1:13" x14ac:dyDescent="0.3">
      <c r="A31215" t="s">
        <v>49714</v>
      </c>
      <c r="B31215" t="s">
        <v>49712</v>
      </c>
      <c r="C31215" t="s">
        <v>6199</v>
      </c>
      <c r="D31215" s="1">
        <v>34185</v>
      </c>
      <c r="E31215" t="s">
        <v>19974</v>
      </c>
      <c r="F31215" t="s">
        <v>6201</v>
      </c>
      <c r="G31215" t="s">
        <v>50053</v>
      </c>
      <c r="H31215" t="s">
        <v>6848</v>
      </c>
      <c r="I31215" t="s">
        <v>6848</v>
      </c>
      <c r="J31215" s="9">
        <v>11121</v>
      </c>
      <c r="K31215">
        <v>30.468493150684932</v>
      </c>
      <c r="L31215">
        <v>30</v>
      </c>
      <c r="M31215" t="s">
        <v>50065</v>
      </c>
    </row>
    <row r="31216" spans="1:13" x14ac:dyDescent="0.3">
      <c r="A31216" t="s">
        <v>49715</v>
      </c>
      <c r="B31216" t="s">
        <v>49712</v>
      </c>
      <c r="C31216" t="s">
        <v>6199</v>
      </c>
      <c r="D31216" s="1">
        <v>22303</v>
      </c>
      <c r="E31216" t="s">
        <v>48858</v>
      </c>
      <c r="F31216" t="s">
        <v>6201</v>
      </c>
      <c r="G31216" t="s">
        <v>50053</v>
      </c>
      <c r="H31216" t="s">
        <v>6848</v>
      </c>
      <c r="I31216" t="s">
        <v>6848</v>
      </c>
      <c r="J31216" s="9">
        <v>23003</v>
      </c>
      <c r="K31216">
        <v>63.021917808219179</v>
      </c>
      <c r="L31216">
        <v>63</v>
      </c>
      <c r="M31216" t="s">
        <v>50064</v>
      </c>
    </row>
    <row r="31217" spans="1:13" x14ac:dyDescent="0.3">
      <c r="A31217" t="s">
        <v>49716</v>
      </c>
      <c r="B31217" t="s">
        <v>49717</v>
      </c>
      <c r="C31217" t="s">
        <v>6199</v>
      </c>
      <c r="D31217" s="1">
        <v>27341</v>
      </c>
      <c r="E31217" t="s">
        <v>6847</v>
      </c>
      <c r="F31217" t="s">
        <v>6209</v>
      </c>
      <c r="G31217" t="s">
        <v>50053</v>
      </c>
      <c r="H31217" t="s">
        <v>6848</v>
      </c>
      <c r="I31217" t="s">
        <v>6848</v>
      </c>
      <c r="J31217" s="9">
        <v>17965</v>
      </c>
      <c r="K31217">
        <v>49.219178082191782</v>
      </c>
      <c r="L31217">
        <v>49</v>
      </c>
      <c r="M31217" t="s">
        <v>50063</v>
      </c>
    </row>
    <row r="31218" spans="1:13" x14ac:dyDescent="0.3">
      <c r="A31218" t="s">
        <v>49718</v>
      </c>
      <c r="B31218" t="s">
        <v>49717</v>
      </c>
      <c r="C31218" t="s">
        <v>6199</v>
      </c>
      <c r="D31218" s="1">
        <v>28234</v>
      </c>
      <c r="E31218" t="s">
        <v>6847</v>
      </c>
      <c r="F31218" t="s">
        <v>6201</v>
      </c>
      <c r="G31218" t="s">
        <v>50053</v>
      </c>
      <c r="H31218" t="s">
        <v>6848</v>
      </c>
      <c r="I31218" t="s">
        <v>6848</v>
      </c>
      <c r="J31218" s="9">
        <v>17072</v>
      </c>
      <c r="K31218">
        <v>46.772602739726025</v>
      </c>
      <c r="L31218">
        <v>46</v>
      </c>
      <c r="M31218" t="s">
        <v>50063</v>
      </c>
    </row>
    <row r="31219" spans="1:13" x14ac:dyDescent="0.3">
      <c r="A31219" t="s">
        <v>49719</v>
      </c>
      <c r="B31219" t="s">
        <v>49717</v>
      </c>
      <c r="C31219" t="s">
        <v>6199</v>
      </c>
      <c r="D31219" s="1">
        <v>24049</v>
      </c>
      <c r="E31219" t="s">
        <v>49720</v>
      </c>
      <c r="F31219" t="s">
        <v>6201</v>
      </c>
      <c r="G31219" t="s">
        <v>50053</v>
      </c>
      <c r="H31219" t="s">
        <v>6848</v>
      </c>
      <c r="I31219" t="s">
        <v>6848</v>
      </c>
      <c r="J31219" s="9">
        <v>21257</v>
      </c>
      <c r="K31219">
        <v>58.238356164383561</v>
      </c>
      <c r="L31219">
        <v>58</v>
      </c>
      <c r="M31219" t="s">
        <v>50063</v>
      </c>
    </row>
    <row r="31220" spans="1:13" x14ac:dyDescent="0.3">
      <c r="A31220" t="s">
        <v>49721</v>
      </c>
      <c r="B31220" t="s">
        <v>49717</v>
      </c>
      <c r="C31220" t="s">
        <v>6193</v>
      </c>
      <c r="D31220" s="1">
        <v>30698</v>
      </c>
      <c r="E31220" t="s">
        <v>49042</v>
      </c>
      <c r="F31220" t="s">
        <v>6201</v>
      </c>
      <c r="G31220" t="s">
        <v>50053</v>
      </c>
      <c r="H31220" t="s">
        <v>6848</v>
      </c>
      <c r="I31220" t="s">
        <v>6848</v>
      </c>
      <c r="J31220" s="9">
        <v>14608</v>
      </c>
      <c r="K31220">
        <v>40.021917808219179</v>
      </c>
      <c r="L31220">
        <v>40</v>
      </c>
      <c r="M31220" t="s">
        <v>50065</v>
      </c>
    </row>
    <row r="31221" spans="1:13" x14ac:dyDescent="0.3">
      <c r="A31221" t="s">
        <v>49722</v>
      </c>
      <c r="B31221" t="s">
        <v>49717</v>
      </c>
      <c r="C31221" t="s">
        <v>6199</v>
      </c>
      <c r="D31221" s="1">
        <v>28779</v>
      </c>
      <c r="E31221" t="s">
        <v>6847</v>
      </c>
      <c r="F31221" t="s">
        <v>6201</v>
      </c>
      <c r="G31221" t="s">
        <v>50053</v>
      </c>
      <c r="H31221" t="s">
        <v>6848</v>
      </c>
      <c r="I31221" t="s">
        <v>6848</v>
      </c>
      <c r="J31221" s="9">
        <v>16527</v>
      </c>
      <c r="K31221">
        <v>45.279452054794518</v>
      </c>
      <c r="L31221">
        <v>45</v>
      </c>
      <c r="M31221" t="s">
        <v>50063</v>
      </c>
    </row>
    <row r="31222" spans="1:13" x14ac:dyDescent="0.3">
      <c r="A31222" t="s">
        <v>49723</v>
      </c>
      <c r="B31222" t="s">
        <v>49724</v>
      </c>
      <c r="C31222" t="s">
        <v>6199</v>
      </c>
      <c r="D31222" s="1">
        <v>27741</v>
      </c>
      <c r="E31222" t="s">
        <v>49725</v>
      </c>
      <c r="F31222" t="s">
        <v>6209</v>
      </c>
      <c r="G31222" t="s">
        <v>50053</v>
      </c>
      <c r="H31222" t="s">
        <v>6848</v>
      </c>
      <c r="I31222" t="s">
        <v>6848</v>
      </c>
      <c r="J31222" s="9">
        <v>17565</v>
      </c>
      <c r="K31222">
        <v>48.123287671232873</v>
      </c>
      <c r="L31222">
        <v>48</v>
      </c>
      <c r="M31222" t="s">
        <v>50063</v>
      </c>
    </row>
    <row r="31223" spans="1:13" x14ac:dyDescent="0.3">
      <c r="A31223" t="s">
        <v>49726</v>
      </c>
      <c r="B31223" t="s">
        <v>49724</v>
      </c>
      <c r="C31223" t="s">
        <v>6199</v>
      </c>
      <c r="D31223" s="1">
        <v>27844</v>
      </c>
      <c r="E31223" t="s">
        <v>18624</v>
      </c>
      <c r="F31223" t="s">
        <v>6196</v>
      </c>
      <c r="G31223" t="s">
        <v>50053</v>
      </c>
      <c r="H31223" t="s">
        <v>6848</v>
      </c>
      <c r="I31223" t="s">
        <v>6848</v>
      </c>
      <c r="J31223" s="9">
        <v>17462</v>
      </c>
      <c r="K31223">
        <v>47.841095890410962</v>
      </c>
      <c r="L31223">
        <v>47</v>
      </c>
      <c r="M31223" t="s">
        <v>50063</v>
      </c>
    </row>
    <row r="31224" spans="1:13" x14ac:dyDescent="0.3">
      <c r="A31224" t="s">
        <v>49727</v>
      </c>
      <c r="B31224" t="s">
        <v>49724</v>
      </c>
      <c r="C31224" t="s">
        <v>6199</v>
      </c>
      <c r="D31224" s="1">
        <v>33615</v>
      </c>
      <c r="E31224" t="s">
        <v>18624</v>
      </c>
      <c r="F31224" t="s">
        <v>6201</v>
      </c>
      <c r="G31224" t="s">
        <v>50053</v>
      </c>
      <c r="H31224" t="s">
        <v>6848</v>
      </c>
      <c r="I31224" t="s">
        <v>6848</v>
      </c>
      <c r="J31224" s="9">
        <v>11691</v>
      </c>
      <c r="K31224">
        <v>32.030136986301372</v>
      </c>
      <c r="L31224">
        <v>32</v>
      </c>
      <c r="M31224" t="s">
        <v>50065</v>
      </c>
    </row>
    <row r="31225" spans="1:13" x14ac:dyDescent="0.3">
      <c r="A31225" t="s">
        <v>49728</v>
      </c>
      <c r="B31225" t="s">
        <v>49724</v>
      </c>
      <c r="C31225" t="s">
        <v>6193</v>
      </c>
      <c r="D31225" s="1">
        <v>31990</v>
      </c>
      <c r="E31225" t="s">
        <v>18624</v>
      </c>
      <c r="F31225" t="s">
        <v>6201</v>
      </c>
      <c r="G31225" t="s">
        <v>50053</v>
      </c>
      <c r="H31225" t="s">
        <v>6848</v>
      </c>
      <c r="I31225" t="s">
        <v>6848</v>
      </c>
      <c r="J31225" s="9">
        <v>13316</v>
      </c>
      <c r="K31225">
        <v>36.482191780821921</v>
      </c>
      <c r="L31225">
        <v>36</v>
      </c>
      <c r="M31225" t="s">
        <v>50065</v>
      </c>
    </row>
    <row r="31226" spans="1:13" x14ac:dyDescent="0.3">
      <c r="A31226" t="s">
        <v>49729</v>
      </c>
      <c r="B31226" t="s">
        <v>49724</v>
      </c>
      <c r="C31226" t="s">
        <v>6193</v>
      </c>
      <c r="D31226" s="1">
        <v>29149</v>
      </c>
      <c r="E31226" t="s">
        <v>18624</v>
      </c>
      <c r="F31226" t="s">
        <v>6201</v>
      </c>
      <c r="G31226" t="s">
        <v>50053</v>
      </c>
      <c r="H31226" t="s">
        <v>6848</v>
      </c>
      <c r="I31226" t="s">
        <v>6848</v>
      </c>
      <c r="J31226" s="9">
        <v>16157</v>
      </c>
      <c r="K31226">
        <v>44.265753424657532</v>
      </c>
      <c r="L31226">
        <v>44</v>
      </c>
      <c r="M31226" t="s">
        <v>50063</v>
      </c>
    </row>
    <row r="31227" spans="1:13" x14ac:dyDescent="0.3">
      <c r="A31227" t="s">
        <v>49730</v>
      </c>
      <c r="B31227" t="s">
        <v>49731</v>
      </c>
      <c r="C31227" t="s">
        <v>6199</v>
      </c>
      <c r="D31227" s="1">
        <v>23044</v>
      </c>
      <c r="E31227" t="s">
        <v>49633</v>
      </c>
      <c r="F31227" t="s">
        <v>6209</v>
      </c>
      <c r="G31227" t="s">
        <v>50053</v>
      </c>
      <c r="H31227" t="s">
        <v>6848</v>
      </c>
      <c r="I31227" t="s">
        <v>6848</v>
      </c>
      <c r="J31227" s="9">
        <v>22262</v>
      </c>
      <c r="K31227">
        <v>60.991780821917807</v>
      </c>
      <c r="L31227">
        <v>60</v>
      </c>
      <c r="M31227" t="s">
        <v>50063</v>
      </c>
    </row>
    <row r="31228" spans="1:13" x14ac:dyDescent="0.3">
      <c r="A31228" t="s">
        <v>49732</v>
      </c>
      <c r="B31228" t="s">
        <v>49731</v>
      </c>
      <c r="C31228" t="s">
        <v>6193</v>
      </c>
      <c r="D31228" s="1">
        <v>30817</v>
      </c>
      <c r="E31228" t="s">
        <v>6847</v>
      </c>
      <c r="F31228" t="s">
        <v>6196</v>
      </c>
      <c r="G31228" t="s">
        <v>50053</v>
      </c>
      <c r="H31228" t="s">
        <v>6848</v>
      </c>
      <c r="I31228" t="s">
        <v>6848</v>
      </c>
      <c r="J31228" s="9">
        <v>14489</v>
      </c>
      <c r="K31228">
        <v>39.695890410958903</v>
      </c>
      <c r="L31228">
        <v>39</v>
      </c>
      <c r="M31228" t="s">
        <v>50065</v>
      </c>
    </row>
    <row r="31229" spans="1:13" x14ac:dyDescent="0.3">
      <c r="A31229" t="s">
        <v>49733</v>
      </c>
      <c r="B31229" t="s">
        <v>49731</v>
      </c>
      <c r="C31229" t="s">
        <v>6199</v>
      </c>
      <c r="D31229" s="1">
        <v>26033</v>
      </c>
      <c r="E31229" t="s">
        <v>6847</v>
      </c>
      <c r="F31229" t="s">
        <v>6201</v>
      </c>
      <c r="G31229" t="s">
        <v>50053</v>
      </c>
      <c r="H31229" t="s">
        <v>6848</v>
      </c>
      <c r="I31229" t="s">
        <v>6848</v>
      </c>
      <c r="J31229" s="9">
        <v>19273</v>
      </c>
      <c r="K31229">
        <v>52.802739726027397</v>
      </c>
      <c r="L31229">
        <v>52</v>
      </c>
      <c r="M31229" t="s">
        <v>50063</v>
      </c>
    </row>
    <row r="31230" spans="1:13" x14ac:dyDescent="0.3">
      <c r="A31230" t="s">
        <v>49734</v>
      </c>
      <c r="B31230" t="s">
        <v>49731</v>
      </c>
      <c r="C31230" t="s">
        <v>6199</v>
      </c>
      <c r="D31230" s="1">
        <v>26889</v>
      </c>
      <c r="E31230" t="s">
        <v>6847</v>
      </c>
      <c r="F31230" t="s">
        <v>6201</v>
      </c>
      <c r="G31230" t="s">
        <v>50053</v>
      </c>
      <c r="H31230" t="s">
        <v>6848</v>
      </c>
      <c r="I31230" t="s">
        <v>6848</v>
      </c>
      <c r="J31230" s="9">
        <v>18417</v>
      </c>
      <c r="K31230">
        <v>50.457534246575342</v>
      </c>
      <c r="L31230">
        <v>50</v>
      </c>
      <c r="M31230" t="s">
        <v>50063</v>
      </c>
    </row>
    <row r="31231" spans="1:13" x14ac:dyDescent="0.3">
      <c r="A31231" t="s">
        <v>49735</v>
      </c>
      <c r="B31231" t="s">
        <v>49736</v>
      </c>
      <c r="C31231" t="s">
        <v>6199</v>
      </c>
      <c r="D31231" s="1">
        <v>18294</v>
      </c>
      <c r="E31231" t="s">
        <v>49720</v>
      </c>
      <c r="F31231" t="s">
        <v>6209</v>
      </c>
      <c r="G31231" t="s">
        <v>50053</v>
      </c>
      <c r="H31231" t="s">
        <v>6848</v>
      </c>
      <c r="I31231" t="s">
        <v>6848</v>
      </c>
      <c r="J31231" s="9">
        <v>27012</v>
      </c>
      <c r="K31231">
        <v>74.0054794520548</v>
      </c>
      <c r="L31231">
        <v>74</v>
      </c>
      <c r="M31231" t="s">
        <v>50064</v>
      </c>
    </row>
    <row r="31232" spans="1:13" x14ac:dyDescent="0.3">
      <c r="A31232" t="s">
        <v>49737</v>
      </c>
      <c r="B31232" t="s">
        <v>49736</v>
      </c>
      <c r="C31232" t="s">
        <v>6199</v>
      </c>
      <c r="D31232" s="1">
        <v>23035</v>
      </c>
      <c r="E31232" t="s">
        <v>6847</v>
      </c>
      <c r="F31232" t="s">
        <v>6201</v>
      </c>
      <c r="G31232" t="s">
        <v>50053</v>
      </c>
      <c r="H31232" t="s">
        <v>6848</v>
      </c>
      <c r="I31232" t="s">
        <v>6848</v>
      </c>
      <c r="J31232" s="9">
        <v>22271</v>
      </c>
      <c r="K31232">
        <v>61.016438356164386</v>
      </c>
      <c r="L31232">
        <v>61</v>
      </c>
      <c r="M31232" t="s">
        <v>50064</v>
      </c>
    </row>
    <row r="31233" spans="1:13" x14ac:dyDescent="0.3">
      <c r="A31233" t="s">
        <v>49738</v>
      </c>
      <c r="B31233" t="s">
        <v>49736</v>
      </c>
      <c r="C31233" t="s">
        <v>6193</v>
      </c>
      <c r="D31233" s="1">
        <v>24961</v>
      </c>
      <c r="E31233" t="s">
        <v>10725</v>
      </c>
      <c r="F31233" t="s">
        <v>6201</v>
      </c>
      <c r="G31233" t="s">
        <v>50053</v>
      </c>
      <c r="H31233" t="s">
        <v>10726</v>
      </c>
      <c r="I31233" t="s">
        <v>10726</v>
      </c>
      <c r="J31233" s="9">
        <v>20345</v>
      </c>
      <c r="K31233">
        <v>55.739726027397261</v>
      </c>
      <c r="L31233">
        <v>55</v>
      </c>
      <c r="M31233" t="s">
        <v>50063</v>
      </c>
    </row>
    <row r="31234" spans="1:13" x14ac:dyDescent="0.3">
      <c r="A31234" t="s">
        <v>49739</v>
      </c>
      <c r="B31234" t="s">
        <v>49736</v>
      </c>
      <c r="C31234" t="s">
        <v>6193</v>
      </c>
      <c r="D31234" s="1">
        <v>20703</v>
      </c>
      <c r="E31234" t="s">
        <v>49740</v>
      </c>
      <c r="F31234" t="s">
        <v>6201</v>
      </c>
      <c r="G31234" t="s">
        <v>50053</v>
      </c>
      <c r="H31234" t="s">
        <v>6848</v>
      </c>
      <c r="I31234" t="s">
        <v>6848</v>
      </c>
      <c r="J31234" s="9">
        <v>24603</v>
      </c>
      <c r="K31234">
        <v>67.405479452054792</v>
      </c>
      <c r="L31234">
        <v>67</v>
      </c>
      <c r="M31234" t="s">
        <v>50064</v>
      </c>
    </row>
    <row r="31235" spans="1:13" x14ac:dyDescent="0.3">
      <c r="A31235" t="s">
        <v>49741</v>
      </c>
      <c r="B31235" t="s">
        <v>49736</v>
      </c>
      <c r="C31235" t="s">
        <v>6199</v>
      </c>
      <c r="D31235" s="1">
        <v>22694</v>
      </c>
      <c r="E31235" t="s">
        <v>49740</v>
      </c>
      <c r="F31235" t="s">
        <v>6201</v>
      </c>
      <c r="G31235" t="s">
        <v>50053</v>
      </c>
      <c r="H31235" t="s">
        <v>6848</v>
      </c>
      <c r="I31235" t="s">
        <v>6848</v>
      </c>
      <c r="J31235" s="9">
        <v>22612</v>
      </c>
      <c r="K31235">
        <v>61.950684931506849</v>
      </c>
      <c r="L31235">
        <v>61</v>
      </c>
      <c r="M31235" t="s">
        <v>50064</v>
      </c>
    </row>
    <row r="31236" spans="1:13" x14ac:dyDescent="0.3">
      <c r="A31236" t="s">
        <v>49742</v>
      </c>
      <c r="B31236" t="s">
        <v>49743</v>
      </c>
      <c r="C31236" t="s">
        <v>6193</v>
      </c>
      <c r="D31236" s="1">
        <v>27598</v>
      </c>
      <c r="E31236" t="s">
        <v>47835</v>
      </c>
      <c r="F31236" t="s">
        <v>6209</v>
      </c>
      <c r="G31236" t="s">
        <v>50053</v>
      </c>
      <c r="H31236" t="s">
        <v>9677</v>
      </c>
      <c r="I31236" t="s">
        <v>9677</v>
      </c>
      <c r="J31236" s="9">
        <v>17708</v>
      </c>
      <c r="K31236">
        <v>48.515068493150686</v>
      </c>
      <c r="L31236">
        <v>48</v>
      </c>
      <c r="M31236" t="s">
        <v>50063</v>
      </c>
    </row>
    <row r="31237" spans="1:13" x14ac:dyDescent="0.3">
      <c r="A31237" t="s">
        <v>49744</v>
      </c>
      <c r="B31237" t="s">
        <v>49743</v>
      </c>
      <c r="C31237" t="s">
        <v>6199</v>
      </c>
      <c r="D31237" s="1">
        <v>29566</v>
      </c>
      <c r="E31237" t="s">
        <v>49745</v>
      </c>
      <c r="F31237" t="s">
        <v>6201</v>
      </c>
      <c r="G31237" t="s">
        <v>50053</v>
      </c>
      <c r="H31237" t="s">
        <v>9677</v>
      </c>
      <c r="I31237" t="s">
        <v>9677</v>
      </c>
      <c r="J31237" s="9">
        <v>15740</v>
      </c>
      <c r="K31237">
        <v>43.123287671232873</v>
      </c>
      <c r="L31237">
        <v>43</v>
      </c>
      <c r="M31237" t="s">
        <v>50063</v>
      </c>
    </row>
    <row r="31238" spans="1:13" x14ac:dyDescent="0.3">
      <c r="A31238" t="s">
        <v>49746</v>
      </c>
      <c r="B31238" t="s">
        <v>49743</v>
      </c>
      <c r="C31238" t="s">
        <v>6199</v>
      </c>
      <c r="D31238" s="1">
        <v>32911</v>
      </c>
      <c r="E31238" t="s">
        <v>18624</v>
      </c>
      <c r="F31238" t="s">
        <v>6201</v>
      </c>
      <c r="G31238" t="s">
        <v>50053</v>
      </c>
      <c r="H31238" t="s">
        <v>6848</v>
      </c>
      <c r="I31238" t="s">
        <v>6848</v>
      </c>
      <c r="J31238" s="9">
        <v>12395</v>
      </c>
      <c r="K31238">
        <v>33.958904109589042</v>
      </c>
      <c r="L31238">
        <v>33</v>
      </c>
      <c r="M31238" t="s">
        <v>50065</v>
      </c>
    </row>
    <row r="31239" spans="1:13" x14ac:dyDescent="0.3">
      <c r="A31239" t="s">
        <v>49747</v>
      </c>
      <c r="B31239" t="s">
        <v>49743</v>
      </c>
      <c r="C31239" t="s">
        <v>6193</v>
      </c>
      <c r="D31239" s="1">
        <v>26201</v>
      </c>
      <c r="E31239" t="s">
        <v>49745</v>
      </c>
      <c r="F31239" t="s">
        <v>6201</v>
      </c>
      <c r="G31239" t="s">
        <v>50053</v>
      </c>
      <c r="H31239" t="s">
        <v>9677</v>
      </c>
      <c r="I31239" t="s">
        <v>9677</v>
      </c>
      <c r="J31239" s="9">
        <v>19105</v>
      </c>
      <c r="K31239">
        <v>52.342465753424655</v>
      </c>
      <c r="L31239">
        <v>52</v>
      </c>
      <c r="M31239" t="s">
        <v>50063</v>
      </c>
    </row>
    <row r="31240" spans="1:13" x14ac:dyDescent="0.3">
      <c r="A31240" t="s">
        <v>49748</v>
      </c>
      <c r="B31240" t="s">
        <v>49749</v>
      </c>
      <c r="C31240" t="s">
        <v>6193</v>
      </c>
      <c r="D31240" s="1">
        <v>22566</v>
      </c>
      <c r="E31240" t="s">
        <v>7703</v>
      </c>
      <c r="F31240" t="s">
        <v>6209</v>
      </c>
      <c r="G31240" t="s">
        <v>50053</v>
      </c>
      <c r="H31240" t="s">
        <v>6629</v>
      </c>
      <c r="I31240" t="s">
        <v>6629</v>
      </c>
      <c r="J31240" s="9">
        <v>22740</v>
      </c>
      <c r="K31240">
        <v>62.301369863013697</v>
      </c>
      <c r="L31240">
        <v>62</v>
      </c>
      <c r="M31240" t="s">
        <v>50064</v>
      </c>
    </row>
    <row r="31241" spans="1:13" x14ac:dyDescent="0.3">
      <c r="A31241" t="s">
        <v>49750</v>
      </c>
      <c r="B31241" t="s">
        <v>49749</v>
      </c>
      <c r="C31241" t="s">
        <v>6199</v>
      </c>
      <c r="D31241" s="1">
        <v>30060</v>
      </c>
      <c r="E31241" t="s">
        <v>19974</v>
      </c>
      <c r="F31241" t="s">
        <v>6196</v>
      </c>
      <c r="G31241" t="s">
        <v>50053</v>
      </c>
      <c r="H31241" t="s">
        <v>6848</v>
      </c>
      <c r="I31241" t="s">
        <v>6848</v>
      </c>
      <c r="J31241" s="9">
        <v>15246</v>
      </c>
      <c r="K31241">
        <v>41.769863013698632</v>
      </c>
      <c r="L31241">
        <v>41</v>
      </c>
      <c r="M31241" t="s">
        <v>50063</v>
      </c>
    </row>
    <row r="31242" spans="1:13" x14ac:dyDescent="0.3">
      <c r="A31242" t="s">
        <v>49751</v>
      </c>
      <c r="B31242" t="s">
        <v>49749</v>
      </c>
      <c r="C31242" t="s">
        <v>6193</v>
      </c>
      <c r="D31242" s="1">
        <v>22623</v>
      </c>
      <c r="E31242" t="s">
        <v>49752</v>
      </c>
      <c r="F31242" t="s">
        <v>6201</v>
      </c>
      <c r="G31242" t="s">
        <v>50053</v>
      </c>
      <c r="H31242" t="s">
        <v>6848</v>
      </c>
      <c r="I31242" t="s">
        <v>6848</v>
      </c>
      <c r="J31242" s="9">
        <v>22683</v>
      </c>
      <c r="K31242">
        <v>62.145205479452052</v>
      </c>
      <c r="L31242">
        <v>62</v>
      </c>
      <c r="M31242" t="s">
        <v>50064</v>
      </c>
    </row>
    <row r="31243" spans="1:13" x14ac:dyDescent="0.3">
      <c r="A31243" t="s">
        <v>49753</v>
      </c>
      <c r="B31243" t="s">
        <v>49749</v>
      </c>
      <c r="C31243" t="s">
        <v>6193</v>
      </c>
      <c r="D31243" s="1">
        <v>31416</v>
      </c>
      <c r="E31243" t="s">
        <v>19974</v>
      </c>
      <c r="F31243" t="s">
        <v>6201</v>
      </c>
      <c r="G31243" t="s">
        <v>50053</v>
      </c>
      <c r="H31243" t="s">
        <v>6848</v>
      </c>
      <c r="I31243" t="s">
        <v>6848</v>
      </c>
      <c r="J31243" s="9">
        <v>13890</v>
      </c>
      <c r="K31243">
        <v>38.054794520547944</v>
      </c>
      <c r="L31243">
        <v>38</v>
      </c>
      <c r="M31243" t="s">
        <v>50065</v>
      </c>
    </row>
    <row r="31244" spans="1:13" x14ac:dyDescent="0.3">
      <c r="A31244" t="s">
        <v>49754</v>
      </c>
      <c r="B31244" t="s">
        <v>49749</v>
      </c>
      <c r="C31244" t="s">
        <v>6199</v>
      </c>
      <c r="D31244" s="1">
        <v>23679</v>
      </c>
      <c r="E31244" t="s">
        <v>49752</v>
      </c>
      <c r="F31244" t="s">
        <v>6201</v>
      </c>
      <c r="G31244" t="s">
        <v>50053</v>
      </c>
      <c r="H31244" t="s">
        <v>6848</v>
      </c>
      <c r="I31244" t="s">
        <v>6848</v>
      </c>
      <c r="J31244" s="9">
        <v>21627</v>
      </c>
      <c r="K31244">
        <v>59.252054794520546</v>
      </c>
      <c r="L31244">
        <v>59</v>
      </c>
      <c r="M31244" t="s">
        <v>50063</v>
      </c>
    </row>
    <row r="31245" spans="1:13" x14ac:dyDescent="0.3">
      <c r="A31245" t="s">
        <v>49755</v>
      </c>
      <c r="B31245" t="s">
        <v>49756</v>
      </c>
      <c r="C31245" t="s">
        <v>6199</v>
      </c>
      <c r="D31245" s="1">
        <v>23815</v>
      </c>
      <c r="E31245" t="s">
        <v>18624</v>
      </c>
      <c r="F31245" t="s">
        <v>6209</v>
      </c>
      <c r="G31245" t="s">
        <v>50053</v>
      </c>
      <c r="H31245" t="s">
        <v>6848</v>
      </c>
      <c r="I31245" t="s">
        <v>6848</v>
      </c>
      <c r="J31245" s="9">
        <v>21491</v>
      </c>
      <c r="K31245">
        <v>58.87945205479452</v>
      </c>
      <c r="L31245">
        <v>58</v>
      </c>
      <c r="M31245" t="s">
        <v>50063</v>
      </c>
    </row>
    <row r="31246" spans="1:13" x14ac:dyDescent="0.3">
      <c r="A31246" t="s">
        <v>49757</v>
      </c>
      <c r="B31246" t="s">
        <v>49756</v>
      </c>
      <c r="C31246" t="s">
        <v>6199</v>
      </c>
      <c r="D31246" s="1">
        <v>27888</v>
      </c>
      <c r="E31246" t="s">
        <v>18624</v>
      </c>
      <c r="F31246" t="s">
        <v>6196</v>
      </c>
      <c r="G31246" t="s">
        <v>50053</v>
      </c>
      <c r="H31246" t="s">
        <v>6848</v>
      </c>
      <c r="I31246" t="s">
        <v>6848</v>
      </c>
      <c r="J31246" s="9">
        <v>17418</v>
      </c>
      <c r="K31246">
        <v>47.720547945205482</v>
      </c>
      <c r="L31246">
        <v>47</v>
      </c>
      <c r="M31246" t="s">
        <v>50063</v>
      </c>
    </row>
    <row r="31247" spans="1:13" x14ac:dyDescent="0.3">
      <c r="A31247" t="s">
        <v>49758</v>
      </c>
      <c r="B31247" t="s">
        <v>49756</v>
      </c>
      <c r="C31247" t="s">
        <v>6193</v>
      </c>
      <c r="D31247" s="1">
        <v>27725</v>
      </c>
      <c r="E31247" t="s">
        <v>6847</v>
      </c>
      <c r="F31247" t="s">
        <v>6201</v>
      </c>
      <c r="G31247" t="s">
        <v>50053</v>
      </c>
      <c r="H31247" t="s">
        <v>6848</v>
      </c>
      <c r="I31247" t="s">
        <v>6848</v>
      </c>
      <c r="J31247" s="9">
        <v>17581</v>
      </c>
      <c r="K31247">
        <v>48.167123287671231</v>
      </c>
      <c r="L31247">
        <v>48</v>
      </c>
      <c r="M31247" t="s">
        <v>50063</v>
      </c>
    </row>
    <row r="31248" spans="1:13" x14ac:dyDescent="0.3">
      <c r="A31248" t="s">
        <v>49602</v>
      </c>
      <c r="B31248" t="s">
        <v>49756</v>
      </c>
      <c r="C31248" t="s">
        <v>6193</v>
      </c>
      <c r="D31248" s="1">
        <v>29240</v>
      </c>
      <c r="E31248" t="s">
        <v>18624</v>
      </c>
      <c r="F31248" t="s">
        <v>6201</v>
      </c>
      <c r="G31248" t="s">
        <v>50053</v>
      </c>
      <c r="H31248" t="s">
        <v>6848</v>
      </c>
      <c r="I31248" t="s">
        <v>6848</v>
      </c>
      <c r="J31248" s="9">
        <v>16066</v>
      </c>
      <c r="K31248">
        <v>44.016438356164386</v>
      </c>
      <c r="L31248">
        <v>44</v>
      </c>
      <c r="M31248" t="s">
        <v>50063</v>
      </c>
    </row>
    <row r="31249" spans="1:13" x14ac:dyDescent="0.3">
      <c r="A31249" t="s">
        <v>49759</v>
      </c>
      <c r="B31249" t="s">
        <v>49756</v>
      </c>
      <c r="C31249" t="s">
        <v>6199</v>
      </c>
      <c r="D31249" s="1">
        <v>28782</v>
      </c>
      <c r="E31249" t="s">
        <v>18624</v>
      </c>
      <c r="F31249" t="s">
        <v>6201</v>
      </c>
      <c r="G31249" t="s">
        <v>50053</v>
      </c>
      <c r="H31249" t="s">
        <v>6848</v>
      </c>
      <c r="I31249" t="s">
        <v>6848</v>
      </c>
      <c r="J31249" s="9">
        <v>16524</v>
      </c>
      <c r="K31249">
        <v>45.271232876712325</v>
      </c>
      <c r="L31249">
        <v>45</v>
      </c>
      <c r="M31249" t="s">
        <v>50063</v>
      </c>
    </row>
    <row r="31250" spans="1:13" x14ac:dyDescent="0.3">
      <c r="A31250" t="s">
        <v>49760</v>
      </c>
      <c r="B31250" t="s">
        <v>49761</v>
      </c>
      <c r="C31250" t="s">
        <v>6199</v>
      </c>
      <c r="D31250" s="1">
        <v>21609</v>
      </c>
      <c r="E31250" t="s">
        <v>49762</v>
      </c>
      <c r="F31250" t="s">
        <v>6209</v>
      </c>
      <c r="G31250" t="s">
        <v>50053</v>
      </c>
      <c r="H31250" t="s">
        <v>6848</v>
      </c>
      <c r="I31250" t="s">
        <v>6848</v>
      </c>
      <c r="J31250" s="9">
        <v>23697</v>
      </c>
      <c r="K31250">
        <v>64.92328767123287</v>
      </c>
      <c r="L31250">
        <v>64</v>
      </c>
      <c r="M31250" t="s">
        <v>50064</v>
      </c>
    </row>
    <row r="31251" spans="1:13" x14ac:dyDescent="0.3">
      <c r="A31251" t="s">
        <v>49763</v>
      </c>
      <c r="B31251" t="s">
        <v>49761</v>
      </c>
      <c r="C31251" t="s">
        <v>6199</v>
      </c>
      <c r="D31251" s="1">
        <v>27983</v>
      </c>
      <c r="E31251" t="s">
        <v>18624</v>
      </c>
      <c r="F31251" t="s">
        <v>6196</v>
      </c>
      <c r="G31251" t="s">
        <v>50053</v>
      </c>
      <c r="H31251" t="s">
        <v>6848</v>
      </c>
      <c r="I31251" t="s">
        <v>6848</v>
      </c>
      <c r="J31251" s="9">
        <v>17323</v>
      </c>
      <c r="K31251">
        <v>47.460273972602742</v>
      </c>
      <c r="L31251">
        <v>47</v>
      </c>
      <c r="M31251" t="s">
        <v>50063</v>
      </c>
    </row>
    <row r="31252" spans="1:13" x14ac:dyDescent="0.3">
      <c r="A31252" t="s">
        <v>49764</v>
      </c>
      <c r="B31252" t="s">
        <v>49761</v>
      </c>
      <c r="C31252" t="s">
        <v>6199</v>
      </c>
      <c r="D31252" s="1">
        <v>20096</v>
      </c>
      <c r="E31252" t="s">
        <v>49762</v>
      </c>
      <c r="F31252" t="s">
        <v>6201</v>
      </c>
      <c r="G31252" t="s">
        <v>50053</v>
      </c>
      <c r="H31252" t="s">
        <v>6848</v>
      </c>
      <c r="I31252" t="s">
        <v>6848</v>
      </c>
      <c r="J31252" s="9">
        <v>25210</v>
      </c>
      <c r="K31252">
        <v>69.06849315068493</v>
      </c>
      <c r="L31252">
        <v>69</v>
      </c>
      <c r="M31252" t="s">
        <v>50064</v>
      </c>
    </row>
    <row r="31253" spans="1:13" x14ac:dyDescent="0.3">
      <c r="A31253" t="s">
        <v>49765</v>
      </c>
      <c r="B31253" t="s">
        <v>49761</v>
      </c>
      <c r="C31253" t="s">
        <v>6199</v>
      </c>
      <c r="D31253" s="1">
        <v>29183</v>
      </c>
      <c r="E31253" t="s">
        <v>18624</v>
      </c>
      <c r="F31253" t="s">
        <v>6201</v>
      </c>
      <c r="G31253" t="s">
        <v>50053</v>
      </c>
      <c r="H31253" t="s">
        <v>6848</v>
      </c>
      <c r="I31253" t="s">
        <v>6848</v>
      </c>
      <c r="J31253" s="9">
        <v>16123</v>
      </c>
      <c r="K31253">
        <v>44.172602739726024</v>
      </c>
      <c r="L31253">
        <v>44</v>
      </c>
      <c r="M31253" t="s">
        <v>50063</v>
      </c>
    </row>
    <row r="31254" spans="1:13" x14ac:dyDescent="0.3">
      <c r="A31254" t="s">
        <v>49766</v>
      </c>
      <c r="B31254" t="s">
        <v>49761</v>
      </c>
      <c r="C31254" t="s">
        <v>6193</v>
      </c>
      <c r="D31254" s="1">
        <v>24127</v>
      </c>
      <c r="E31254" t="s">
        <v>49762</v>
      </c>
      <c r="F31254" t="s">
        <v>6201</v>
      </c>
      <c r="G31254" t="s">
        <v>50053</v>
      </c>
      <c r="H31254" t="s">
        <v>6848</v>
      </c>
      <c r="I31254" t="s">
        <v>6848</v>
      </c>
      <c r="J31254" s="9">
        <v>21179</v>
      </c>
      <c r="K31254">
        <v>58.024657534246572</v>
      </c>
      <c r="L31254">
        <v>58</v>
      </c>
      <c r="M31254" t="s">
        <v>50063</v>
      </c>
    </row>
    <row r="31255" spans="1:13" x14ac:dyDescent="0.3">
      <c r="A31255" t="s">
        <v>49767</v>
      </c>
      <c r="B31255" t="s">
        <v>49768</v>
      </c>
      <c r="C31255" t="s">
        <v>6199</v>
      </c>
      <c r="D31255" s="1">
        <v>19007</v>
      </c>
      <c r="E31255" t="s">
        <v>49769</v>
      </c>
      <c r="F31255" t="s">
        <v>6209</v>
      </c>
      <c r="G31255" t="s">
        <v>50053</v>
      </c>
      <c r="H31255" t="s">
        <v>6848</v>
      </c>
      <c r="I31255" t="s">
        <v>6848</v>
      </c>
      <c r="J31255" s="9">
        <v>26299</v>
      </c>
      <c r="K31255">
        <v>72.052054794520544</v>
      </c>
      <c r="L31255">
        <v>72</v>
      </c>
      <c r="M31255" t="s">
        <v>50064</v>
      </c>
    </row>
    <row r="31256" spans="1:13" x14ac:dyDescent="0.3">
      <c r="A31256" t="s">
        <v>49770</v>
      </c>
      <c r="B31256" t="s">
        <v>49768</v>
      </c>
      <c r="C31256" t="s">
        <v>6199</v>
      </c>
      <c r="D31256" s="1">
        <v>25953</v>
      </c>
      <c r="E31256" t="s">
        <v>19974</v>
      </c>
      <c r="F31256" t="s">
        <v>6196</v>
      </c>
      <c r="G31256" t="s">
        <v>50053</v>
      </c>
      <c r="H31256" t="s">
        <v>6848</v>
      </c>
      <c r="I31256" t="s">
        <v>6848</v>
      </c>
      <c r="J31256" s="9">
        <v>19353</v>
      </c>
      <c r="K31256">
        <v>53.021917808219179</v>
      </c>
      <c r="L31256">
        <v>53</v>
      </c>
      <c r="M31256" t="s">
        <v>50063</v>
      </c>
    </row>
    <row r="31257" spans="1:13" x14ac:dyDescent="0.3">
      <c r="A31257" t="s">
        <v>49771</v>
      </c>
      <c r="B31257" t="s">
        <v>49768</v>
      </c>
      <c r="C31257" t="s">
        <v>6199</v>
      </c>
      <c r="D31257" s="1">
        <v>25896</v>
      </c>
      <c r="E31257" t="s">
        <v>18624</v>
      </c>
      <c r="F31257" t="s">
        <v>6201</v>
      </c>
      <c r="G31257" t="s">
        <v>50053</v>
      </c>
      <c r="H31257" t="s">
        <v>6848</v>
      </c>
      <c r="I31257" t="s">
        <v>6848</v>
      </c>
      <c r="J31257" s="9">
        <v>19410</v>
      </c>
      <c r="K31257">
        <v>53.178082191780824</v>
      </c>
      <c r="L31257">
        <v>53</v>
      </c>
      <c r="M31257" t="s">
        <v>50063</v>
      </c>
    </row>
    <row r="31258" spans="1:13" x14ac:dyDescent="0.3">
      <c r="A31258" t="s">
        <v>49772</v>
      </c>
      <c r="B31258" t="s">
        <v>49768</v>
      </c>
      <c r="C31258" t="s">
        <v>6193</v>
      </c>
      <c r="D31258" s="1">
        <v>25009</v>
      </c>
      <c r="E31258" t="s">
        <v>47724</v>
      </c>
      <c r="F31258" t="s">
        <v>6201</v>
      </c>
      <c r="G31258" t="s">
        <v>50053</v>
      </c>
      <c r="H31258" t="s">
        <v>9677</v>
      </c>
      <c r="I31258" t="s">
        <v>9677</v>
      </c>
      <c r="J31258" s="9">
        <v>20297</v>
      </c>
      <c r="K31258">
        <v>55.608219178082194</v>
      </c>
      <c r="L31258">
        <v>55</v>
      </c>
      <c r="M31258" t="s">
        <v>50063</v>
      </c>
    </row>
    <row r="31259" spans="1:13" x14ac:dyDescent="0.3">
      <c r="A31259" t="s">
        <v>49773</v>
      </c>
      <c r="B31259" t="s">
        <v>49768</v>
      </c>
      <c r="C31259" t="s">
        <v>6199</v>
      </c>
      <c r="D31259" s="1">
        <v>30284</v>
      </c>
      <c r="E31259" t="s">
        <v>19974</v>
      </c>
      <c r="F31259" t="s">
        <v>6201</v>
      </c>
      <c r="G31259" t="s">
        <v>50053</v>
      </c>
      <c r="H31259" t="s">
        <v>6848</v>
      </c>
      <c r="I31259" t="s">
        <v>6848</v>
      </c>
      <c r="J31259" s="9">
        <v>15022</v>
      </c>
      <c r="K31259">
        <v>41.156164383561645</v>
      </c>
      <c r="L31259">
        <v>41</v>
      </c>
      <c r="M31259" t="s">
        <v>50063</v>
      </c>
    </row>
    <row r="31260" spans="1:13" x14ac:dyDescent="0.3">
      <c r="A31260" t="s">
        <v>49774</v>
      </c>
      <c r="B31260" t="s">
        <v>49768</v>
      </c>
      <c r="C31260" t="s">
        <v>6193</v>
      </c>
      <c r="D31260" s="1">
        <v>27033</v>
      </c>
      <c r="E31260" t="s">
        <v>18624</v>
      </c>
      <c r="F31260" t="s">
        <v>6201</v>
      </c>
      <c r="G31260" t="s">
        <v>50053</v>
      </c>
      <c r="H31260" t="s">
        <v>6848</v>
      </c>
      <c r="I31260" t="s">
        <v>6848</v>
      </c>
      <c r="J31260" s="9">
        <v>18273</v>
      </c>
      <c r="K31260">
        <v>50.063013698630137</v>
      </c>
      <c r="L31260">
        <v>50</v>
      </c>
      <c r="M31260" t="s">
        <v>50063</v>
      </c>
    </row>
    <row r="31261" spans="1:13" x14ac:dyDescent="0.3">
      <c r="A31261" t="s">
        <v>49775</v>
      </c>
      <c r="B31261" t="s">
        <v>49776</v>
      </c>
      <c r="C31261" t="s">
        <v>6193</v>
      </c>
      <c r="D31261" s="1">
        <v>27866</v>
      </c>
      <c r="E31261" t="s">
        <v>6847</v>
      </c>
      <c r="F31261" t="s">
        <v>6209</v>
      </c>
      <c r="G31261" t="s">
        <v>50053</v>
      </c>
      <c r="H31261" t="s">
        <v>6848</v>
      </c>
      <c r="I31261" t="s">
        <v>6848</v>
      </c>
      <c r="J31261" s="9">
        <v>17440</v>
      </c>
      <c r="K31261">
        <v>47.780821917808218</v>
      </c>
      <c r="L31261">
        <v>47</v>
      </c>
      <c r="M31261" t="s">
        <v>50063</v>
      </c>
    </row>
    <row r="31262" spans="1:13" x14ac:dyDescent="0.3">
      <c r="A31262" t="s">
        <v>49777</v>
      </c>
      <c r="B31262" t="s">
        <v>49776</v>
      </c>
      <c r="C31262" t="s">
        <v>6199</v>
      </c>
      <c r="D31262" s="1">
        <v>21092</v>
      </c>
      <c r="E31262" t="s">
        <v>49778</v>
      </c>
      <c r="F31262" t="s">
        <v>6201</v>
      </c>
      <c r="G31262" t="s">
        <v>50053</v>
      </c>
      <c r="H31262" t="s">
        <v>6848</v>
      </c>
      <c r="I31262" t="s">
        <v>6848</v>
      </c>
      <c r="J31262" s="9">
        <v>24214</v>
      </c>
      <c r="K31262">
        <v>66.339726027397262</v>
      </c>
      <c r="L31262">
        <v>66</v>
      </c>
      <c r="M31262" t="s">
        <v>50064</v>
      </c>
    </row>
    <row r="31263" spans="1:13" x14ac:dyDescent="0.3">
      <c r="A31263" t="s">
        <v>49779</v>
      </c>
      <c r="B31263" t="s">
        <v>49776</v>
      </c>
      <c r="C31263" t="s">
        <v>6199</v>
      </c>
      <c r="D31263" s="1">
        <v>22380</v>
      </c>
      <c r="E31263" t="s">
        <v>49778</v>
      </c>
      <c r="F31263" t="s">
        <v>6201</v>
      </c>
      <c r="G31263" t="s">
        <v>50053</v>
      </c>
      <c r="H31263" t="s">
        <v>6848</v>
      </c>
      <c r="I31263" t="s">
        <v>6848</v>
      </c>
      <c r="J31263" s="9">
        <v>22926</v>
      </c>
      <c r="K31263">
        <v>62.81095890410959</v>
      </c>
      <c r="L31263">
        <v>62</v>
      </c>
      <c r="M31263" t="s">
        <v>50064</v>
      </c>
    </row>
    <row r="31264" spans="1:13" x14ac:dyDescent="0.3">
      <c r="A31264" t="s">
        <v>48865</v>
      </c>
      <c r="B31264" t="s">
        <v>49776</v>
      </c>
      <c r="C31264" t="s">
        <v>6193</v>
      </c>
      <c r="D31264" s="1">
        <v>25072</v>
      </c>
      <c r="E31264" t="s">
        <v>6847</v>
      </c>
      <c r="F31264" t="s">
        <v>6201</v>
      </c>
      <c r="G31264" t="s">
        <v>50053</v>
      </c>
      <c r="H31264" t="s">
        <v>6848</v>
      </c>
      <c r="I31264" t="s">
        <v>6848</v>
      </c>
      <c r="J31264" s="9">
        <v>20234</v>
      </c>
      <c r="K31264">
        <v>55.435616438356163</v>
      </c>
      <c r="L31264">
        <v>55</v>
      </c>
      <c r="M31264" t="s">
        <v>50063</v>
      </c>
    </row>
    <row r="31265" spans="1:13" x14ac:dyDescent="0.3">
      <c r="A31265" t="s">
        <v>49780</v>
      </c>
      <c r="B31265" t="s">
        <v>49776</v>
      </c>
      <c r="C31265" t="s">
        <v>6193</v>
      </c>
      <c r="D31265" s="1">
        <v>33306</v>
      </c>
      <c r="E31265" t="s">
        <v>6847</v>
      </c>
      <c r="F31265" t="s">
        <v>6201</v>
      </c>
      <c r="G31265" t="s">
        <v>50053</v>
      </c>
      <c r="H31265" t="s">
        <v>6848</v>
      </c>
      <c r="I31265" t="s">
        <v>6848</v>
      </c>
      <c r="J31265" s="9">
        <v>12000</v>
      </c>
      <c r="K31265">
        <v>32.876712328767127</v>
      </c>
      <c r="L31265">
        <v>32</v>
      </c>
      <c r="M31265" t="s">
        <v>50065</v>
      </c>
    </row>
    <row r="31266" spans="1:13" x14ac:dyDescent="0.3">
      <c r="A31266" t="s">
        <v>49781</v>
      </c>
      <c r="B31266" t="s">
        <v>49776</v>
      </c>
      <c r="C31266" t="s">
        <v>6199</v>
      </c>
      <c r="D31266" s="1">
        <v>27509</v>
      </c>
      <c r="E31266" t="s">
        <v>6847</v>
      </c>
      <c r="F31266" t="s">
        <v>6201</v>
      </c>
      <c r="G31266" t="s">
        <v>50053</v>
      </c>
      <c r="H31266" t="s">
        <v>6848</v>
      </c>
      <c r="I31266" t="s">
        <v>6848</v>
      </c>
      <c r="J31266" s="9">
        <v>17797</v>
      </c>
      <c r="K31266">
        <v>48.758904109589039</v>
      </c>
      <c r="L31266">
        <v>48</v>
      </c>
      <c r="M31266" t="s">
        <v>50063</v>
      </c>
    </row>
    <row r="31267" spans="1:13" x14ac:dyDescent="0.3">
      <c r="A31267" t="s">
        <v>49782</v>
      </c>
      <c r="B31267" t="s">
        <v>49783</v>
      </c>
      <c r="C31267" t="s">
        <v>6199</v>
      </c>
      <c r="D31267" s="1">
        <v>32104</v>
      </c>
      <c r="E31267" t="s">
        <v>49784</v>
      </c>
      <c r="F31267" t="s">
        <v>6209</v>
      </c>
      <c r="G31267" t="s">
        <v>50053</v>
      </c>
      <c r="H31267" t="s">
        <v>6848</v>
      </c>
      <c r="I31267" t="s">
        <v>6848</v>
      </c>
      <c r="J31267" s="9">
        <v>13202</v>
      </c>
      <c r="K31267">
        <v>36.169863013698631</v>
      </c>
      <c r="L31267">
        <v>36</v>
      </c>
      <c r="M31267" t="s">
        <v>50065</v>
      </c>
    </row>
    <row r="31268" spans="1:13" x14ac:dyDescent="0.3">
      <c r="A31268" t="s">
        <v>49785</v>
      </c>
      <c r="B31268" t="s">
        <v>49783</v>
      </c>
      <c r="C31268" t="s">
        <v>6199</v>
      </c>
      <c r="D31268" s="1">
        <v>15557</v>
      </c>
      <c r="E31268" t="s">
        <v>16504</v>
      </c>
      <c r="F31268" t="s">
        <v>6201</v>
      </c>
      <c r="G31268" t="s">
        <v>50053</v>
      </c>
      <c r="H31268" t="s">
        <v>11051</v>
      </c>
      <c r="I31268" t="s">
        <v>11051</v>
      </c>
      <c r="J31268" s="9">
        <v>29749</v>
      </c>
      <c r="K31268">
        <v>81.504109589041093</v>
      </c>
      <c r="L31268">
        <v>81</v>
      </c>
      <c r="M31268" t="s">
        <v>50064</v>
      </c>
    </row>
    <row r="31269" spans="1:13" x14ac:dyDescent="0.3">
      <c r="A31269" t="s">
        <v>49786</v>
      </c>
      <c r="B31269" t="s">
        <v>49783</v>
      </c>
      <c r="C31269" t="s">
        <v>6193</v>
      </c>
      <c r="D31269" s="1">
        <v>33539</v>
      </c>
      <c r="E31269" t="s">
        <v>18624</v>
      </c>
      <c r="F31269" t="s">
        <v>6201</v>
      </c>
      <c r="G31269" t="s">
        <v>50053</v>
      </c>
      <c r="H31269" t="s">
        <v>6848</v>
      </c>
      <c r="I31269" t="s">
        <v>6848</v>
      </c>
      <c r="J31269" s="9">
        <v>11767</v>
      </c>
      <c r="K31269">
        <v>32.238356164383561</v>
      </c>
      <c r="L31269">
        <v>32</v>
      </c>
      <c r="M31269" t="s">
        <v>50065</v>
      </c>
    </row>
    <row r="31270" spans="1:13" x14ac:dyDescent="0.3">
      <c r="A31270" t="s">
        <v>49787</v>
      </c>
      <c r="B31270" t="s">
        <v>49783</v>
      </c>
      <c r="C31270" t="s">
        <v>6199</v>
      </c>
      <c r="D31270" s="1">
        <v>32331</v>
      </c>
      <c r="E31270" t="s">
        <v>18624</v>
      </c>
      <c r="F31270" t="s">
        <v>6201</v>
      </c>
      <c r="G31270" t="s">
        <v>50053</v>
      </c>
      <c r="H31270" t="s">
        <v>6848</v>
      </c>
      <c r="I31270" t="s">
        <v>6848</v>
      </c>
      <c r="J31270" s="9">
        <v>12975</v>
      </c>
      <c r="K31270">
        <v>35.547945205479451</v>
      </c>
      <c r="L31270">
        <v>35</v>
      </c>
      <c r="M31270" t="s">
        <v>50065</v>
      </c>
    </row>
    <row r="31271" spans="1:13" x14ac:dyDescent="0.3">
      <c r="A31271" t="s">
        <v>49788</v>
      </c>
      <c r="B31271" t="s">
        <v>49789</v>
      </c>
      <c r="C31271" t="s">
        <v>6199</v>
      </c>
      <c r="D31271" s="1">
        <v>30688</v>
      </c>
      <c r="E31271" t="s">
        <v>49790</v>
      </c>
      <c r="F31271" t="s">
        <v>6209</v>
      </c>
      <c r="G31271" t="s">
        <v>50053</v>
      </c>
      <c r="H31271" t="s">
        <v>6848</v>
      </c>
      <c r="I31271" t="s">
        <v>6848</v>
      </c>
      <c r="J31271" s="9">
        <v>14618</v>
      </c>
      <c r="K31271">
        <v>40.049315068493151</v>
      </c>
      <c r="L31271">
        <v>40</v>
      </c>
      <c r="M31271" t="s">
        <v>50065</v>
      </c>
    </row>
    <row r="31272" spans="1:13" x14ac:dyDescent="0.3">
      <c r="A31272" t="s">
        <v>49791</v>
      </c>
      <c r="B31272" t="s">
        <v>49789</v>
      </c>
      <c r="C31272" t="s">
        <v>6193</v>
      </c>
      <c r="D31272" s="1">
        <v>25076</v>
      </c>
      <c r="E31272" t="s">
        <v>49790</v>
      </c>
      <c r="F31272" t="s">
        <v>6201</v>
      </c>
      <c r="G31272" t="s">
        <v>50053</v>
      </c>
      <c r="H31272" t="s">
        <v>6848</v>
      </c>
      <c r="I31272" t="s">
        <v>6848</v>
      </c>
      <c r="J31272" s="9">
        <v>20230</v>
      </c>
      <c r="K31272">
        <v>55.424657534246577</v>
      </c>
      <c r="L31272">
        <v>55</v>
      </c>
      <c r="M31272" t="s">
        <v>50063</v>
      </c>
    </row>
    <row r="31273" spans="1:13" x14ac:dyDescent="0.3">
      <c r="A31273" t="s">
        <v>49792</v>
      </c>
      <c r="B31273" t="s">
        <v>49789</v>
      </c>
      <c r="C31273" t="s">
        <v>6193</v>
      </c>
      <c r="D31273" s="1">
        <v>30809</v>
      </c>
      <c r="E31273" t="s">
        <v>18624</v>
      </c>
      <c r="F31273" t="s">
        <v>6201</v>
      </c>
      <c r="G31273" t="s">
        <v>50053</v>
      </c>
      <c r="H31273" t="s">
        <v>6848</v>
      </c>
      <c r="I31273" t="s">
        <v>6848</v>
      </c>
      <c r="J31273" s="9">
        <v>14497</v>
      </c>
      <c r="K31273">
        <v>39.717808219178082</v>
      </c>
      <c r="L31273">
        <v>39</v>
      </c>
      <c r="M31273" t="s">
        <v>50065</v>
      </c>
    </row>
    <row r="31274" spans="1:13" x14ac:dyDescent="0.3">
      <c r="A31274" t="s">
        <v>49793</v>
      </c>
      <c r="B31274" t="s">
        <v>49789</v>
      </c>
      <c r="C31274" t="s">
        <v>6193</v>
      </c>
      <c r="D31274" s="1">
        <v>26692</v>
      </c>
      <c r="E31274" t="s">
        <v>8949</v>
      </c>
      <c r="F31274" t="s">
        <v>6201</v>
      </c>
      <c r="G31274" t="s">
        <v>50053</v>
      </c>
      <c r="H31274" t="s">
        <v>6848</v>
      </c>
      <c r="I31274" t="s">
        <v>6848</v>
      </c>
      <c r="J31274" s="9">
        <v>18614</v>
      </c>
      <c r="K31274">
        <v>50.9972602739726</v>
      </c>
      <c r="L31274">
        <v>50</v>
      </c>
      <c r="M31274" t="s">
        <v>50063</v>
      </c>
    </row>
    <row r="31275" spans="1:13" x14ac:dyDescent="0.3">
      <c r="A31275" t="s">
        <v>49794</v>
      </c>
      <c r="B31275" t="s">
        <v>49789</v>
      </c>
      <c r="C31275" t="s">
        <v>6199</v>
      </c>
      <c r="D31275" s="1">
        <v>29223</v>
      </c>
      <c r="E31275" t="s">
        <v>18624</v>
      </c>
      <c r="F31275" t="s">
        <v>6201</v>
      </c>
      <c r="G31275" t="s">
        <v>50053</v>
      </c>
      <c r="H31275" t="s">
        <v>6848</v>
      </c>
      <c r="I31275" t="s">
        <v>6848</v>
      </c>
      <c r="J31275" s="9">
        <v>16083</v>
      </c>
      <c r="K31275">
        <v>44.063013698630137</v>
      </c>
      <c r="L31275">
        <v>44</v>
      </c>
      <c r="M31275" t="s">
        <v>50063</v>
      </c>
    </row>
    <row r="31276" spans="1:13" x14ac:dyDescent="0.3">
      <c r="A31276" t="s">
        <v>49795</v>
      </c>
      <c r="B31276" t="s">
        <v>49789</v>
      </c>
      <c r="C31276" t="s">
        <v>6199</v>
      </c>
      <c r="D31276" s="1">
        <v>27178</v>
      </c>
      <c r="E31276" t="s">
        <v>18624</v>
      </c>
      <c r="F31276" t="s">
        <v>6201</v>
      </c>
      <c r="G31276" t="s">
        <v>50053</v>
      </c>
      <c r="H31276" t="s">
        <v>6848</v>
      </c>
      <c r="I31276" t="s">
        <v>6848</v>
      </c>
      <c r="J31276" s="9">
        <v>18128</v>
      </c>
      <c r="K31276">
        <v>49.665753424657531</v>
      </c>
      <c r="L31276">
        <v>49</v>
      </c>
      <c r="M31276" t="s">
        <v>50063</v>
      </c>
    </row>
    <row r="31277" spans="1:13" x14ac:dyDescent="0.3">
      <c r="A31277" t="s">
        <v>49796</v>
      </c>
      <c r="B31277" t="s">
        <v>49797</v>
      </c>
      <c r="C31277" t="s">
        <v>6199</v>
      </c>
      <c r="D31277" s="1">
        <v>16886</v>
      </c>
      <c r="E31277" t="s">
        <v>49798</v>
      </c>
      <c r="F31277" t="s">
        <v>6209</v>
      </c>
      <c r="G31277" t="s">
        <v>50053</v>
      </c>
      <c r="H31277" t="s">
        <v>6848</v>
      </c>
      <c r="I31277" t="s">
        <v>6848</v>
      </c>
      <c r="J31277" s="9">
        <v>28420</v>
      </c>
      <c r="K31277">
        <v>77.863013698630141</v>
      </c>
      <c r="L31277">
        <v>77</v>
      </c>
      <c r="M31277" t="s">
        <v>50064</v>
      </c>
    </row>
    <row r="31278" spans="1:13" x14ac:dyDescent="0.3">
      <c r="A31278" t="s">
        <v>49799</v>
      </c>
      <c r="B31278" t="s">
        <v>49797</v>
      </c>
      <c r="C31278" t="s">
        <v>6193</v>
      </c>
      <c r="D31278" s="1">
        <v>23921</v>
      </c>
      <c r="E31278" t="s">
        <v>49798</v>
      </c>
      <c r="F31278" t="s">
        <v>6201</v>
      </c>
      <c r="G31278" t="s">
        <v>50053</v>
      </c>
      <c r="H31278" t="s">
        <v>6848</v>
      </c>
      <c r="I31278" t="s">
        <v>6848</v>
      </c>
      <c r="J31278" s="9">
        <v>21385</v>
      </c>
      <c r="K31278">
        <v>58.589041095890408</v>
      </c>
      <c r="L31278">
        <v>58</v>
      </c>
      <c r="M31278" t="s">
        <v>50063</v>
      </c>
    </row>
    <row r="31279" spans="1:13" x14ac:dyDescent="0.3">
      <c r="A31279" t="s">
        <v>49800</v>
      </c>
      <c r="B31279" t="s">
        <v>49797</v>
      </c>
      <c r="C31279" t="s">
        <v>6199</v>
      </c>
      <c r="D31279" s="1">
        <v>24833</v>
      </c>
      <c r="E31279" t="s">
        <v>49798</v>
      </c>
      <c r="F31279" t="s">
        <v>6201</v>
      </c>
      <c r="G31279" t="s">
        <v>50053</v>
      </c>
      <c r="H31279" t="s">
        <v>6848</v>
      </c>
      <c r="I31279" t="s">
        <v>6848</v>
      </c>
      <c r="J31279" s="9">
        <v>20473</v>
      </c>
      <c r="K31279">
        <v>56.090410958904108</v>
      </c>
      <c r="L31279">
        <v>56</v>
      </c>
      <c r="M31279" t="s">
        <v>50063</v>
      </c>
    </row>
    <row r="31280" spans="1:13" x14ac:dyDescent="0.3">
      <c r="A31280" t="s">
        <v>49801</v>
      </c>
      <c r="B31280" t="s">
        <v>49797</v>
      </c>
      <c r="C31280" t="s">
        <v>6199</v>
      </c>
      <c r="D31280" s="1">
        <v>26601</v>
      </c>
      <c r="E31280" t="s">
        <v>6748</v>
      </c>
      <c r="F31280" t="s">
        <v>6201</v>
      </c>
      <c r="G31280" t="s">
        <v>50053</v>
      </c>
      <c r="H31280" t="s">
        <v>6629</v>
      </c>
      <c r="I31280" t="s">
        <v>6629</v>
      </c>
      <c r="J31280" s="9">
        <v>18705</v>
      </c>
      <c r="K31280">
        <v>51.246575342465754</v>
      </c>
      <c r="L31280">
        <v>51</v>
      </c>
      <c r="M31280" t="s">
        <v>50063</v>
      </c>
    </row>
    <row r="31281" spans="1:13" x14ac:dyDescent="0.3">
      <c r="A31281" t="s">
        <v>49802</v>
      </c>
      <c r="B31281" t="s">
        <v>49797</v>
      </c>
      <c r="C31281" t="s">
        <v>6199</v>
      </c>
      <c r="D31281" s="1">
        <v>22276</v>
      </c>
      <c r="E31281" t="s">
        <v>49798</v>
      </c>
      <c r="F31281" t="s">
        <v>6201</v>
      </c>
      <c r="G31281" t="s">
        <v>50053</v>
      </c>
      <c r="H31281" t="s">
        <v>6848</v>
      </c>
      <c r="I31281" t="s">
        <v>6848</v>
      </c>
      <c r="J31281" s="9">
        <v>23030</v>
      </c>
      <c r="K31281">
        <v>63.095890410958901</v>
      </c>
      <c r="L31281">
        <v>63</v>
      </c>
      <c r="M31281" t="s">
        <v>50064</v>
      </c>
    </row>
    <row r="31282" spans="1:13" x14ac:dyDescent="0.3">
      <c r="A31282" t="s">
        <v>49803</v>
      </c>
      <c r="B31282" t="s">
        <v>49804</v>
      </c>
      <c r="C31282" t="s">
        <v>6199</v>
      </c>
      <c r="D31282" s="1">
        <v>28637</v>
      </c>
      <c r="E31282" t="s">
        <v>18624</v>
      </c>
      <c r="F31282" t="s">
        <v>6209</v>
      </c>
      <c r="G31282" t="s">
        <v>50053</v>
      </c>
      <c r="H31282" t="s">
        <v>6848</v>
      </c>
      <c r="I31282" t="s">
        <v>6848</v>
      </c>
      <c r="J31282" s="9">
        <v>16669</v>
      </c>
      <c r="K31282">
        <v>45.668493150684931</v>
      </c>
      <c r="L31282">
        <v>45</v>
      </c>
      <c r="M31282" t="s">
        <v>50063</v>
      </c>
    </row>
    <row r="31283" spans="1:13" x14ac:dyDescent="0.3">
      <c r="A31283" t="s">
        <v>48881</v>
      </c>
      <c r="B31283" t="s">
        <v>49804</v>
      </c>
      <c r="C31283" t="s">
        <v>6199</v>
      </c>
      <c r="D31283" s="1">
        <v>23618</v>
      </c>
      <c r="E31283" t="s">
        <v>18624</v>
      </c>
      <c r="F31283" t="s">
        <v>6201</v>
      </c>
      <c r="G31283" t="s">
        <v>50053</v>
      </c>
      <c r="H31283" t="s">
        <v>6848</v>
      </c>
      <c r="I31283" t="s">
        <v>6848</v>
      </c>
      <c r="J31283" s="9">
        <v>21688</v>
      </c>
      <c r="K31283">
        <v>59.419178082191777</v>
      </c>
      <c r="L31283">
        <v>59</v>
      </c>
      <c r="M31283" t="s">
        <v>50063</v>
      </c>
    </row>
    <row r="31284" spans="1:13" x14ac:dyDescent="0.3">
      <c r="A31284" t="s">
        <v>49805</v>
      </c>
      <c r="B31284" t="s">
        <v>49804</v>
      </c>
      <c r="C31284" t="s">
        <v>6199</v>
      </c>
      <c r="D31284" s="1">
        <v>25698</v>
      </c>
      <c r="E31284" t="s">
        <v>18624</v>
      </c>
      <c r="F31284" t="s">
        <v>6201</v>
      </c>
      <c r="G31284" t="s">
        <v>50053</v>
      </c>
      <c r="H31284" t="s">
        <v>6848</v>
      </c>
      <c r="I31284" t="s">
        <v>6848</v>
      </c>
      <c r="J31284" s="9">
        <v>19608</v>
      </c>
      <c r="K31284">
        <v>53.720547945205482</v>
      </c>
      <c r="L31284">
        <v>53</v>
      </c>
      <c r="M31284" t="s">
        <v>50063</v>
      </c>
    </row>
    <row r="31285" spans="1:13" x14ac:dyDescent="0.3">
      <c r="A31285" t="s">
        <v>49806</v>
      </c>
      <c r="B31285" t="s">
        <v>49804</v>
      </c>
      <c r="C31285" t="s">
        <v>6193</v>
      </c>
      <c r="D31285" s="1">
        <v>19962</v>
      </c>
      <c r="E31285" t="s">
        <v>18624</v>
      </c>
      <c r="F31285" t="s">
        <v>6201</v>
      </c>
      <c r="G31285" t="s">
        <v>50053</v>
      </c>
      <c r="H31285" t="s">
        <v>6848</v>
      </c>
      <c r="I31285" t="s">
        <v>6848</v>
      </c>
      <c r="J31285" s="9">
        <v>25344</v>
      </c>
      <c r="K31285">
        <v>69.435616438356163</v>
      </c>
      <c r="L31285">
        <v>69</v>
      </c>
      <c r="M31285" t="s">
        <v>50064</v>
      </c>
    </row>
    <row r="31286" spans="1:13" x14ac:dyDescent="0.3">
      <c r="A31286" t="s">
        <v>49807</v>
      </c>
      <c r="B31286" t="s">
        <v>49804</v>
      </c>
      <c r="C31286" t="s">
        <v>6193</v>
      </c>
      <c r="D31286" s="1">
        <v>30073</v>
      </c>
      <c r="E31286" t="s">
        <v>19974</v>
      </c>
      <c r="F31286" t="s">
        <v>6201</v>
      </c>
      <c r="G31286" t="s">
        <v>50053</v>
      </c>
      <c r="H31286" t="s">
        <v>6848</v>
      </c>
      <c r="I31286" t="s">
        <v>6848</v>
      </c>
      <c r="J31286" s="9">
        <v>15233</v>
      </c>
      <c r="K31286">
        <v>41.734246575342468</v>
      </c>
      <c r="L31286">
        <v>41</v>
      </c>
      <c r="M31286" t="s">
        <v>50063</v>
      </c>
    </row>
    <row r="31287" spans="1:13" x14ac:dyDescent="0.3">
      <c r="A31287" t="s">
        <v>49808</v>
      </c>
      <c r="B31287" t="s">
        <v>49804</v>
      </c>
      <c r="C31287" t="s">
        <v>6199</v>
      </c>
      <c r="D31287" s="1">
        <v>24150</v>
      </c>
      <c r="E31287" t="s">
        <v>49809</v>
      </c>
      <c r="F31287" t="s">
        <v>6201</v>
      </c>
      <c r="G31287" t="s">
        <v>50053</v>
      </c>
      <c r="H31287" t="s">
        <v>6848</v>
      </c>
      <c r="I31287" t="s">
        <v>6848</v>
      </c>
      <c r="J31287" s="9">
        <v>21156</v>
      </c>
      <c r="K31287">
        <v>57.961643835616435</v>
      </c>
      <c r="L31287">
        <v>57</v>
      </c>
      <c r="M31287" t="s">
        <v>50063</v>
      </c>
    </row>
    <row r="31288" spans="1:13" x14ac:dyDescent="0.3">
      <c r="A31288" t="s">
        <v>49810</v>
      </c>
      <c r="B31288" t="s">
        <v>49811</v>
      </c>
      <c r="C31288" t="s">
        <v>6199</v>
      </c>
      <c r="D31288" s="1">
        <v>27909</v>
      </c>
      <c r="E31288" t="s">
        <v>6847</v>
      </c>
      <c r="F31288" t="s">
        <v>6209</v>
      </c>
      <c r="G31288" t="s">
        <v>50053</v>
      </c>
      <c r="H31288" t="s">
        <v>6848</v>
      </c>
      <c r="I31288" t="s">
        <v>6848</v>
      </c>
      <c r="J31288" s="9">
        <v>17397</v>
      </c>
      <c r="K31288">
        <v>47.663013698630138</v>
      </c>
      <c r="L31288">
        <v>47</v>
      </c>
      <c r="M31288" t="s">
        <v>50063</v>
      </c>
    </row>
    <row r="31289" spans="1:13" x14ac:dyDescent="0.3">
      <c r="A31289" t="s">
        <v>49812</v>
      </c>
      <c r="B31289" t="s">
        <v>49811</v>
      </c>
      <c r="C31289" t="s">
        <v>6199</v>
      </c>
      <c r="D31289" s="1">
        <v>28294</v>
      </c>
      <c r="E31289" t="s">
        <v>19974</v>
      </c>
      <c r="F31289" t="s">
        <v>6196</v>
      </c>
      <c r="G31289" t="s">
        <v>50053</v>
      </c>
      <c r="H31289" t="s">
        <v>6848</v>
      </c>
      <c r="I31289" t="s">
        <v>6848</v>
      </c>
      <c r="J31289" s="9">
        <v>17012</v>
      </c>
      <c r="K31289">
        <v>46.608219178082194</v>
      </c>
      <c r="L31289">
        <v>46</v>
      </c>
      <c r="M31289" t="s">
        <v>50063</v>
      </c>
    </row>
    <row r="31290" spans="1:13" x14ac:dyDescent="0.3">
      <c r="A31290" t="s">
        <v>49813</v>
      </c>
      <c r="B31290" t="s">
        <v>49811</v>
      </c>
      <c r="C31290" t="s">
        <v>6193</v>
      </c>
      <c r="D31290" s="1">
        <v>28939</v>
      </c>
      <c r="E31290" t="s">
        <v>6673</v>
      </c>
      <c r="F31290" t="s">
        <v>6201</v>
      </c>
      <c r="G31290" t="s">
        <v>50053</v>
      </c>
      <c r="H31290" t="s">
        <v>6674</v>
      </c>
      <c r="I31290" t="s">
        <v>6674</v>
      </c>
      <c r="J31290" s="9">
        <v>16367</v>
      </c>
      <c r="K31290">
        <v>44.841095890410962</v>
      </c>
      <c r="L31290">
        <v>44</v>
      </c>
      <c r="M31290" t="s">
        <v>50063</v>
      </c>
    </row>
    <row r="31291" spans="1:13" x14ac:dyDescent="0.3">
      <c r="A31291" t="s">
        <v>49814</v>
      </c>
      <c r="B31291" t="s">
        <v>49811</v>
      </c>
      <c r="C31291" t="s">
        <v>6193</v>
      </c>
      <c r="D31291" s="1">
        <v>29506</v>
      </c>
      <c r="E31291" t="s">
        <v>6847</v>
      </c>
      <c r="F31291" t="s">
        <v>6201</v>
      </c>
      <c r="G31291" t="s">
        <v>50053</v>
      </c>
      <c r="H31291" t="s">
        <v>6848</v>
      </c>
      <c r="I31291" t="s">
        <v>6848</v>
      </c>
      <c r="J31291" s="9">
        <v>15800</v>
      </c>
      <c r="K31291">
        <v>43.287671232876711</v>
      </c>
      <c r="L31291">
        <v>43</v>
      </c>
      <c r="M31291" t="s">
        <v>50063</v>
      </c>
    </row>
    <row r="31292" spans="1:13" x14ac:dyDescent="0.3">
      <c r="A31292" t="s">
        <v>49815</v>
      </c>
      <c r="B31292" t="s">
        <v>49811</v>
      </c>
      <c r="C31292" t="s">
        <v>6199</v>
      </c>
      <c r="D31292" s="1">
        <v>29468</v>
      </c>
      <c r="E31292" t="s">
        <v>6847</v>
      </c>
      <c r="F31292" t="s">
        <v>6201</v>
      </c>
      <c r="G31292" t="s">
        <v>50053</v>
      </c>
      <c r="H31292" t="s">
        <v>6848</v>
      </c>
      <c r="I31292" t="s">
        <v>6848</v>
      </c>
      <c r="J31292" s="9">
        <v>15838</v>
      </c>
      <c r="K31292">
        <v>43.391780821917806</v>
      </c>
      <c r="L31292">
        <v>43</v>
      </c>
      <c r="M31292" t="s">
        <v>50063</v>
      </c>
    </row>
    <row r="31293" spans="1:13" x14ac:dyDescent="0.3">
      <c r="A31293" t="s">
        <v>49816</v>
      </c>
      <c r="B31293" t="s">
        <v>49817</v>
      </c>
      <c r="C31293" t="s">
        <v>6199</v>
      </c>
      <c r="D31293" s="1">
        <v>32087</v>
      </c>
      <c r="E31293" t="s">
        <v>18624</v>
      </c>
      <c r="F31293" t="s">
        <v>6209</v>
      </c>
      <c r="G31293" t="s">
        <v>50053</v>
      </c>
      <c r="H31293" t="s">
        <v>6848</v>
      </c>
      <c r="I31293" t="s">
        <v>6848</v>
      </c>
      <c r="J31293" s="9">
        <v>13219</v>
      </c>
      <c r="K31293">
        <v>36.216438356164382</v>
      </c>
      <c r="L31293">
        <v>36</v>
      </c>
      <c r="M31293" t="s">
        <v>50065</v>
      </c>
    </row>
    <row r="31294" spans="1:13" x14ac:dyDescent="0.3">
      <c r="A31294" t="s">
        <v>49818</v>
      </c>
      <c r="B31294" t="s">
        <v>49817</v>
      </c>
      <c r="C31294" t="s">
        <v>6199</v>
      </c>
      <c r="D31294" s="1">
        <v>22640</v>
      </c>
      <c r="E31294" t="s">
        <v>28229</v>
      </c>
      <c r="F31294" t="s">
        <v>6201</v>
      </c>
      <c r="G31294" t="s">
        <v>50053</v>
      </c>
      <c r="H31294" t="s">
        <v>6848</v>
      </c>
      <c r="I31294" t="s">
        <v>6848</v>
      </c>
      <c r="J31294" s="9">
        <v>22666</v>
      </c>
      <c r="K31294">
        <v>62.098630136986301</v>
      </c>
      <c r="L31294">
        <v>62</v>
      </c>
      <c r="M31294" t="s">
        <v>50064</v>
      </c>
    </row>
    <row r="31295" spans="1:13" x14ac:dyDescent="0.3">
      <c r="A31295" t="s">
        <v>49819</v>
      </c>
      <c r="B31295" t="s">
        <v>49817</v>
      </c>
      <c r="C31295" t="s">
        <v>6199</v>
      </c>
      <c r="D31295" s="1">
        <v>24734</v>
      </c>
      <c r="E31295" t="s">
        <v>10725</v>
      </c>
      <c r="F31295" t="s">
        <v>6201</v>
      </c>
      <c r="G31295" t="s">
        <v>50053</v>
      </c>
      <c r="H31295" t="s">
        <v>10726</v>
      </c>
      <c r="I31295" t="s">
        <v>10726</v>
      </c>
      <c r="J31295" s="9">
        <v>20572</v>
      </c>
      <c r="K31295">
        <v>56.361643835616441</v>
      </c>
      <c r="L31295">
        <v>56</v>
      </c>
      <c r="M31295" t="s">
        <v>50063</v>
      </c>
    </row>
    <row r="31296" spans="1:13" x14ac:dyDescent="0.3">
      <c r="A31296" t="s">
        <v>49820</v>
      </c>
      <c r="B31296" t="s">
        <v>49817</v>
      </c>
      <c r="C31296" t="s">
        <v>6193</v>
      </c>
      <c r="D31296" s="1">
        <v>23468</v>
      </c>
      <c r="E31296" t="s">
        <v>28229</v>
      </c>
      <c r="F31296" t="s">
        <v>6201</v>
      </c>
      <c r="G31296" t="s">
        <v>50053</v>
      </c>
      <c r="H31296" t="s">
        <v>6848</v>
      </c>
      <c r="I31296" t="s">
        <v>6848</v>
      </c>
      <c r="J31296" s="9">
        <v>21838</v>
      </c>
      <c r="K31296">
        <v>59.830136986301369</v>
      </c>
      <c r="L31296">
        <v>59</v>
      </c>
      <c r="M31296" t="s">
        <v>50063</v>
      </c>
    </row>
    <row r="31297" spans="1:13" x14ac:dyDescent="0.3">
      <c r="A31297" t="s">
        <v>49821</v>
      </c>
      <c r="B31297" t="s">
        <v>49817</v>
      </c>
      <c r="C31297" t="s">
        <v>6199</v>
      </c>
      <c r="D31297" s="1">
        <v>33738</v>
      </c>
      <c r="E31297" t="s">
        <v>18624</v>
      </c>
      <c r="F31297" t="s">
        <v>6201</v>
      </c>
      <c r="G31297" t="s">
        <v>50053</v>
      </c>
      <c r="H31297" t="s">
        <v>6848</v>
      </c>
      <c r="I31297" t="s">
        <v>6848</v>
      </c>
      <c r="J31297" s="9">
        <v>11568</v>
      </c>
      <c r="K31297">
        <v>31.693150684931506</v>
      </c>
      <c r="L31297">
        <v>31</v>
      </c>
      <c r="M31297" t="s">
        <v>50065</v>
      </c>
    </row>
    <row r="31298" spans="1:13" x14ac:dyDescent="0.3">
      <c r="A31298" t="s">
        <v>49822</v>
      </c>
      <c r="B31298" t="s">
        <v>49823</v>
      </c>
      <c r="C31298" t="s">
        <v>6193</v>
      </c>
      <c r="D31298" s="1">
        <v>18112</v>
      </c>
      <c r="E31298" t="s">
        <v>49633</v>
      </c>
      <c r="F31298" t="s">
        <v>6209</v>
      </c>
      <c r="G31298" t="s">
        <v>50053</v>
      </c>
      <c r="H31298" t="s">
        <v>6848</v>
      </c>
      <c r="I31298" t="s">
        <v>6848</v>
      </c>
      <c r="J31298" s="9">
        <v>27194</v>
      </c>
      <c r="K31298">
        <v>74.504109589041093</v>
      </c>
      <c r="L31298">
        <v>74</v>
      </c>
      <c r="M31298" t="s">
        <v>50064</v>
      </c>
    </row>
    <row r="31299" spans="1:13" x14ac:dyDescent="0.3">
      <c r="A31299" t="s">
        <v>49824</v>
      </c>
      <c r="B31299" t="s">
        <v>49823</v>
      </c>
      <c r="C31299" t="s">
        <v>6193</v>
      </c>
      <c r="D31299" s="1">
        <v>25140</v>
      </c>
      <c r="E31299" t="s">
        <v>49825</v>
      </c>
      <c r="F31299" t="s">
        <v>6201</v>
      </c>
      <c r="G31299" t="s">
        <v>50053</v>
      </c>
      <c r="H31299" t="s">
        <v>6848</v>
      </c>
      <c r="I31299" t="s">
        <v>6848</v>
      </c>
      <c r="J31299" s="9">
        <v>20166</v>
      </c>
      <c r="K31299">
        <v>55.249315068493154</v>
      </c>
      <c r="L31299">
        <v>55</v>
      </c>
      <c r="M31299" t="s">
        <v>50063</v>
      </c>
    </row>
    <row r="31300" spans="1:13" x14ac:dyDescent="0.3">
      <c r="A31300" t="s">
        <v>49826</v>
      </c>
      <c r="B31300" t="s">
        <v>49823</v>
      </c>
      <c r="C31300" t="s">
        <v>6199</v>
      </c>
      <c r="D31300" s="1">
        <v>27946</v>
      </c>
      <c r="E31300" t="s">
        <v>6847</v>
      </c>
      <c r="F31300" t="s">
        <v>6201</v>
      </c>
      <c r="G31300" t="s">
        <v>50053</v>
      </c>
      <c r="H31300" t="s">
        <v>6848</v>
      </c>
      <c r="I31300" t="s">
        <v>6848</v>
      </c>
      <c r="J31300" s="9">
        <v>17360</v>
      </c>
      <c r="K31300">
        <v>47.561643835616437</v>
      </c>
      <c r="L31300">
        <v>47</v>
      </c>
      <c r="M31300" t="s">
        <v>50063</v>
      </c>
    </row>
    <row r="31301" spans="1:13" x14ac:dyDescent="0.3">
      <c r="A31301" t="s">
        <v>49827</v>
      </c>
      <c r="B31301" t="s">
        <v>49823</v>
      </c>
      <c r="C31301" t="s">
        <v>6199</v>
      </c>
      <c r="D31301" s="1">
        <v>23701</v>
      </c>
      <c r="E31301" t="s">
        <v>6847</v>
      </c>
      <c r="F31301" t="s">
        <v>6201</v>
      </c>
      <c r="G31301" t="s">
        <v>50053</v>
      </c>
      <c r="H31301" t="s">
        <v>6848</v>
      </c>
      <c r="I31301" t="s">
        <v>6848</v>
      </c>
      <c r="J31301" s="9">
        <v>21605</v>
      </c>
      <c r="K31301">
        <v>59.19178082191781</v>
      </c>
      <c r="L31301">
        <v>59</v>
      </c>
      <c r="M31301" t="s">
        <v>50063</v>
      </c>
    </row>
    <row r="31302" spans="1:13" x14ac:dyDescent="0.3">
      <c r="A31302" t="s">
        <v>49828</v>
      </c>
      <c r="B31302" t="s">
        <v>49823</v>
      </c>
      <c r="C31302" t="s">
        <v>6193</v>
      </c>
      <c r="D31302" s="1">
        <v>26924</v>
      </c>
      <c r="E31302" t="s">
        <v>9204</v>
      </c>
      <c r="F31302" t="s">
        <v>6201</v>
      </c>
      <c r="G31302" t="s">
        <v>50053</v>
      </c>
      <c r="H31302" t="s">
        <v>6690</v>
      </c>
      <c r="I31302" t="s">
        <v>6690</v>
      </c>
      <c r="J31302" s="9">
        <v>18382</v>
      </c>
      <c r="K31302">
        <v>50.361643835616441</v>
      </c>
      <c r="L31302">
        <v>50</v>
      </c>
      <c r="M31302" t="s">
        <v>50063</v>
      </c>
    </row>
    <row r="31303" spans="1:13" x14ac:dyDescent="0.3">
      <c r="A31303" t="s">
        <v>49829</v>
      </c>
      <c r="B31303" t="s">
        <v>49830</v>
      </c>
      <c r="C31303" t="s">
        <v>6199</v>
      </c>
      <c r="D31303" s="1">
        <v>26993</v>
      </c>
      <c r="E31303" t="s">
        <v>49831</v>
      </c>
      <c r="F31303" t="s">
        <v>6209</v>
      </c>
      <c r="G31303" t="s">
        <v>50053</v>
      </c>
      <c r="H31303" t="s">
        <v>6848</v>
      </c>
      <c r="I31303" t="s">
        <v>6848</v>
      </c>
      <c r="J31303" s="9">
        <v>18313</v>
      </c>
      <c r="K31303">
        <v>50.172602739726024</v>
      </c>
      <c r="L31303">
        <v>50</v>
      </c>
      <c r="M31303" t="s">
        <v>50063</v>
      </c>
    </row>
    <row r="31304" spans="1:13" x14ac:dyDescent="0.3">
      <c r="A31304" t="s">
        <v>49832</v>
      </c>
      <c r="B31304" t="s">
        <v>49830</v>
      </c>
      <c r="C31304" t="s">
        <v>6199</v>
      </c>
      <c r="D31304" s="1">
        <v>29707</v>
      </c>
      <c r="E31304" t="s">
        <v>6847</v>
      </c>
      <c r="F31304" t="s">
        <v>6196</v>
      </c>
      <c r="G31304" t="s">
        <v>50053</v>
      </c>
      <c r="H31304" t="s">
        <v>6848</v>
      </c>
      <c r="I31304" t="s">
        <v>6848</v>
      </c>
      <c r="J31304" s="9">
        <v>15599</v>
      </c>
      <c r="K31304">
        <v>42.736986301369861</v>
      </c>
      <c r="L31304">
        <v>42</v>
      </c>
      <c r="M31304" t="s">
        <v>50063</v>
      </c>
    </row>
    <row r="31305" spans="1:13" x14ac:dyDescent="0.3">
      <c r="A31305" t="s">
        <v>49833</v>
      </c>
      <c r="B31305" t="s">
        <v>49830</v>
      </c>
      <c r="C31305" t="s">
        <v>6199</v>
      </c>
      <c r="D31305" s="1">
        <v>26411</v>
      </c>
      <c r="E31305" t="s">
        <v>49831</v>
      </c>
      <c r="F31305" t="s">
        <v>6201</v>
      </c>
      <c r="G31305" t="s">
        <v>50053</v>
      </c>
      <c r="H31305" t="s">
        <v>6848</v>
      </c>
      <c r="I31305" t="s">
        <v>6848</v>
      </c>
      <c r="J31305" s="9">
        <v>18895</v>
      </c>
      <c r="K31305">
        <v>51.767123287671232</v>
      </c>
      <c r="L31305">
        <v>51</v>
      </c>
      <c r="M31305" t="s">
        <v>50063</v>
      </c>
    </row>
    <row r="31306" spans="1:13" x14ac:dyDescent="0.3">
      <c r="A31306" t="s">
        <v>49834</v>
      </c>
      <c r="B31306" t="s">
        <v>49830</v>
      </c>
      <c r="C31306" t="s">
        <v>6199</v>
      </c>
      <c r="D31306" s="1">
        <v>21707</v>
      </c>
      <c r="E31306" t="s">
        <v>6661</v>
      </c>
      <c r="F31306" t="s">
        <v>6201</v>
      </c>
      <c r="G31306" t="s">
        <v>50053</v>
      </c>
      <c r="H31306" t="s">
        <v>6662</v>
      </c>
      <c r="I31306" t="s">
        <v>6662</v>
      </c>
      <c r="J31306" s="9">
        <v>23599</v>
      </c>
      <c r="K31306">
        <v>64.654794520547952</v>
      </c>
      <c r="L31306">
        <v>64</v>
      </c>
      <c r="M31306" t="s">
        <v>50064</v>
      </c>
    </row>
    <row r="31307" spans="1:13" x14ac:dyDescent="0.3">
      <c r="A31307" t="s">
        <v>49835</v>
      </c>
      <c r="B31307" t="s">
        <v>49830</v>
      </c>
      <c r="C31307" t="s">
        <v>6193</v>
      </c>
      <c r="D31307" s="1">
        <v>22625</v>
      </c>
      <c r="E31307" t="s">
        <v>49831</v>
      </c>
      <c r="F31307" t="s">
        <v>6201</v>
      </c>
      <c r="G31307" t="s">
        <v>50053</v>
      </c>
      <c r="H31307" t="s">
        <v>6848</v>
      </c>
      <c r="I31307" t="s">
        <v>6848</v>
      </c>
      <c r="J31307" s="9">
        <v>22681</v>
      </c>
      <c r="K31307">
        <v>62.139726027397259</v>
      </c>
      <c r="L31307">
        <v>62</v>
      </c>
      <c r="M31307" t="s">
        <v>50064</v>
      </c>
    </row>
    <row r="31308" spans="1:13" x14ac:dyDescent="0.3">
      <c r="A31308" t="s">
        <v>49836</v>
      </c>
      <c r="B31308" t="s">
        <v>49837</v>
      </c>
      <c r="C31308" t="s">
        <v>6199</v>
      </c>
      <c r="D31308" s="1">
        <v>20172</v>
      </c>
      <c r="E31308" t="s">
        <v>49838</v>
      </c>
      <c r="F31308" t="s">
        <v>6209</v>
      </c>
      <c r="G31308" t="s">
        <v>50053</v>
      </c>
      <c r="H31308" t="s">
        <v>6848</v>
      </c>
      <c r="I31308" t="s">
        <v>6848</v>
      </c>
      <c r="J31308" s="9">
        <v>25134</v>
      </c>
      <c r="K31308">
        <v>68.860273972602741</v>
      </c>
      <c r="L31308">
        <v>68</v>
      </c>
      <c r="M31308" t="s">
        <v>50064</v>
      </c>
    </row>
    <row r="31309" spans="1:13" x14ac:dyDescent="0.3">
      <c r="A31309" t="s">
        <v>49839</v>
      </c>
      <c r="B31309" t="s">
        <v>49837</v>
      </c>
      <c r="C31309" t="s">
        <v>6199</v>
      </c>
      <c r="D31309" s="1">
        <v>25114</v>
      </c>
      <c r="E31309" t="s">
        <v>48882</v>
      </c>
      <c r="F31309" t="s">
        <v>6196</v>
      </c>
      <c r="G31309" t="s">
        <v>50053</v>
      </c>
      <c r="H31309" t="s">
        <v>6848</v>
      </c>
      <c r="I31309" t="s">
        <v>6848</v>
      </c>
      <c r="J31309" s="9">
        <v>20192</v>
      </c>
      <c r="K31309">
        <v>55.320547945205476</v>
      </c>
      <c r="L31309">
        <v>55</v>
      </c>
      <c r="M31309" t="s">
        <v>50063</v>
      </c>
    </row>
    <row r="31310" spans="1:13" x14ac:dyDescent="0.3">
      <c r="A31310" t="s">
        <v>49840</v>
      </c>
      <c r="B31310" t="s">
        <v>49837</v>
      </c>
      <c r="C31310" t="s">
        <v>6199</v>
      </c>
      <c r="D31310" s="1">
        <v>19915</v>
      </c>
      <c r="E31310" t="s">
        <v>48882</v>
      </c>
      <c r="F31310" t="s">
        <v>6201</v>
      </c>
      <c r="G31310" t="s">
        <v>50053</v>
      </c>
      <c r="H31310" t="s">
        <v>6848</v>
      </c>
      <c r="I31310" t="s">
        <v>6848</v>
      </c>
      <c r="J31310" s="9">
        <v>25391</v>
      </c>
      <c r="K31310">
        <v>69.564383561643837</v>
      </c>
      <c r="L31310">
        <v>69</v>
      </c>
      <c r="M31310" t="s">
        <v>50064</v>
      </c>
    </row>
    <row r="31311" spans="1:13" x14ac:dyDescent="0.3">
      <c r="A31311" t="s">
        <v>49841</v>
      </c>
      <c r="B31311" t="s">
        <v>49842</v>
      </c>
      <c r="C31311" t="s">
        <v>6199</v>
      </c>
      <c r="D31311" s="1">
        <v>28570</v>
      </c>
      <c r="E31311" t="s">
        <v>19974</v>
      </c>
      <c r="F31311" t="s">
        <v>6209</v>
      </c>
      <c r="G31311" t="s">
        <v>50053</v>
      </c>
      <c r="H31311" t="s">
        <v>6848</v>
      </c>
      <c r="I31311" t="s">
        <v>6848</v>
      </c>
      <c r="J31311" s="9">
        <v>16736</v>
      </c>
      <c r="K31311">
        <v>45.852054794520548</v>
      </c>
      <c r="L31311">
        <v>45</v>
      </c>
      <c r="M31311" t="s">
        <v>50063</v>
      </c>
    </row>
    <row r="31312" spans="1:13" x14ac:dyDescent="0.3">
      <c r="A31312" t="s">
        <v>49843</v>
      </c>
      <c r="B31312" t="s">
        <v>49842</v>
      </c>
      <c r="C31312" t="s">
        <v>6199</v>
      </c>
      <c r="D31312" s="1">
        <v>33489</v>
      </c>
      <c r="E31312" t="s">
        <v>19974</v>
      </c>
      <c r="F31312" t="s">
        <v>6196</v>
      </c>
      <c r="G31312" t="s">
        <v>50053</v>
      </c>
      <c r="H31312" t="s">
        <v>6848</v>
      </c>
      <c r="I31312" t="s">
        <v>6848</v>
      </c>
      <c r="J31312" s="9">
        <v>11817</v>
      </c>
      <c r="K31312">
        <v>32.375342465753427</v>
      </c>
      <c r="L31312">
        <v>32</v>
      </c>
      <c r="M31312" t="s">
        <v>50065</v>
      </c>
    </row>
    <row r="31313" spans="1:13" x14ac:dyDescent="0.3">
      <c r="A31313" t="s">
        <v>49844</v>
      </c>
      <c r="B31313" t="s">
        <v>49842</v>
      </c>
      <c r="C31313" t="s">
        <v>6193</v>
      </c>
      <c r="D31313" s="1">
        <v>30089</v>
      </c>
      <c r="E31313" t="s">
        <v>19974</v>
      </c>
      <c r="F31313" t="s">
        <v>6201</v>
      </c>
      <c r="G31313" t="s">
        <v>50053</v>
      </c>
      <c r="H31313" t="s">
        <v>6848</v>
      </c>
      <c r="I31313" t="s">
        <v>6848</v>
      </c>
      <c r="J31313" s="9">
        <v>15217</v>
      </c>
      <c r="K31313">
        <v>41.69041095890411</v>
      </c>
      <c r="L31313">
        <v>41</v>
      </c>
      <c r="M31313" t="s">
        <v>50063</v>
      </c>
    </row>
    <row r="31314" spans="1:13" x14ac:dyDescent="0.3">
      <c r="A31314" t="s">
        <v>49845</v>
      </c>
      <c r="B31314" t="s">
        <v>49842</v>
      </c>
      <c r="C31314" t="s">
        <v>6199</v>
      </c>
      <c r="D31314" s="1">
        <v>30773</v>
      </c>
      <c r="E31314" t="s">
        <v>18624</v>
      </c>
      <c r="F31314" t="s">
        <v>6201</v>
      </c>
      <c r="G31314" t="s">
        <v>50053</v>
      </c>
      <c r="H31314" t="s">
        <v>6848</v>
      </c>
      <c r="I31314" t="s">
        <v>6848</v>
      </c>
      <c r="J31314" s="9">
        <v>14533</v>
      </c>
      <c r="K31314">
        <v>39.816438356164383</v>
      </c>
      <c r="L31314">
        <v>39</v>
      </c>
      <c r="M31314" t="s">
        <v>50065</v>
      </c>
    </row>
    <row r="31315" spans="1:13" x14ac:dyDescent="0.3">
      <c r="A31315" t="s">
        <v>49846</v>
      </c>
      <c r="B31315" t="s">
        <v>49842</v>
      </c>
      <c r="C31315" t="s">
        <v>6193</v>
      </c>
      <c r="D31315" s="1">
        <v>20825</v>
      </c>
      <c r="E31315" t="s">
        <v>49847</v>
      </c>
      <c r="F31315" t="s">
        <v>6201</v>
      </c>
      <c r="G31315" t="s">
        <v>50053</v>
      </c>
      <c r="H31315" t="s">
        <v>6848</v>
      </c>
      <c r="I31315" t="s">
        <v>6848</v>
      </c>
      <c r="J31315" s="9">
        <v>24481</v>
      </c>
      <c r="K31315">
        <v>67.07123287671233</v>
      </c>
      <c r="L31315">
        <v>67</v>
      </c>
      <c r="M31315" t="s">
        <v>50064</v>
      </c>
    </row>
    <row r="31316" spans="1:13" x14ac:dyDescent="0.3">
      <c r="A31316" t="s">
        <v>49848</v>
      </c>
      <c r="B31316" t="s">
        <v>49849</v>
      </c>
      <c r="C31316" t="s">
        <v>6199</v>
      </c>
      <c r="D31316" s="1">
        <v>30341</v>
      </c>
      <c r="E31316" t="s">
        <v>18624</v>
      </c>
      <c r="F31316" t="s">
        <v>6209</v>
      </c>
      <c r="G31316" t="s">
        <v>50053</v>
      </c>
      <c r="H31316" t="s">
        <v>6848</v>
      </c>
      <c r="I31316" t="s">
        <v>6848</v>
      </c>
      <c r="J31316" s="9">
        <v>14965</v>
      </c>
      <c r="K31316">
        <v>41</v>
      </c>
      <c r="L31316">
        <v>41</v>
      </c>
      <c r="M31316" t="s">
        <v>50063</v>
      </c>
    </row>
    <row r="31317" spans="1:13" x14ac:dyDescent="0.3">
      <c r="A31317" t="s">
        <v>49850</v>
      </c>
      <c r="B31317" t="s">
        <v>49849</v>
      </c>
      <c r="C31317" t="s">
        <v>6199</v>
      </c>
      <c r="D31317" s="1">
        <v>30400</v>
      </c>
      <c r="E31317" t="s">
        <v>18624</v>
      </c>
      <c r="F31317" t="s">
        <v>6196</v>
      </c>
      <c r="G31317" t="s">
        <v>50053</v>
      </c>
      <c r="H31317" t="s">
        <v>6848</v>
      </c>
      <c r="I31317" t="s">
        <v>6848</v>
      </c>
      <c r="J31317" s="9">
        <v>14906</v>
      </c>
      <c r="K31317">
        <v>40.838356164383562</v>
      </c>
      <c r="L31317">
        <v>40</v>
      </c>
      <c r="M31317" t="s">
        <v>50065</v>
      </c>
    </row>
    <row r="31318" spans="1:13" x14ac:dyDescent="0.3">
      <c r="A31318" t="s">
        <v>49851</v>
      </c>
      <c r="B31318" t="s">
        <v>49849</v>
      </c>
      <c r="C31318" t="s">
        <v>6193</v>
      </c>
      <c r="D31318" s="1">
        <v>31575</v>
      </c>
      <c r="E31318" t="s">
        <v>18624</v>
      </c>
      <c r="F31318" t="s">
        <v>6201</v>
      </c>
      <c r="G31318" t="s">
        <v>50053</v>
      </c>
      <c r="H31318" t="s">
        <v>6848</v>
      </c>
      <c r="I31318" t="s">
        <v>6848</v>
      </c>
      <c r="J31318" s="9">
        <v>13731</v>
      </c>
      <c r="K31318">
        <v>37.61917808219178</v>
      </c>
      <c r="L31318">
        <v>37</v>
      </c>
      <c r="M31318" t="s">
        <v>50065</v>
      </c>
    </row>
    <row r="31319" spans="1:13" x14ac:dyDescent="0.3">
      <c r="A31319" t="s">
        <v>49852</v>
      </c>
      <c r="B31319" t="s">
        <v>49849</v>
      </c>
      <c r="C31319" t="s">
        <v>6193</v>
      </c>
      <c r="D31319" s="1">
        <v>33024</v>
      </c>
      <c r="E31319" t="s">
        <v>18624</v>
      </c>
      <c r="F31319" t="s">
        <v>6201</v>
      </c>
      <c r="G31319" t="s">
        <v>50053</v>
      </c>
      <c r="H31319" t="s">
        <v>6848</v>
      </c>
      <c r="I31319" t="s">
        <v>6848</v>
      </c>
      <c r="J31319" s="9">
        <v>12282</v>
      </c>
      <c r="K31319">
        <v>33.649315068493152</v>
      </c>
      <c r="L31319">
        <v>33</v>
      </c>
      <c r="M31319" t="s">
        <v>50065</v>
      </c>
    </row>
    <row r="31320" spans="1:13" x14ac:dyDescent="0.3">
      <c r="A31320" t="s">
        <v>49853</v>
      </c>
      <c r="B31320" t="s">
        <v>49849</v>
      </c>
      <c r="C31320" t="s">
        <v>6199</v>
      </c>
      <c r="D31320" s="1">
        <v>20703</v>
      </c>
      <c r="E31320" t="s">
        <v>49854</v>
      </c>
      <c r="F31320" t="s">
        <v>6201</v>
      </c>
      <c r="G31320" t="s">
        <v>50053</v>
      </c>
      <c r="H31320" t="s">
        <v>6848</v>
      </c>
      <c r="I31320" t="s">
        <v>6848</v>
      </c>
      <c r="J31320" s="9">
        <v>24603</v>
      </c>
      <c r="K31320">
        <v>67.405479452054792</v>
      </c>
      <c r="L31320">
        <v>67</v>
      </c>
      <c r="M31320" t="s">
        <v>50064</v>
      </c>
    </row>
    <row r="31321" spans="1:13" x14ac:dyDescent="0.3">
      <c r="A31321" t="s">
        <v>49855</v>
      </c>
      <c r="B31321" t="s">
        <v>49856</v>
      </c>
      <c r="C31321" t="s">
        <v>6199</v>
      </c>
      <c r="D31321" s="1">
        <v>28434</v>
      </c>
      <c r="E31321" t="s">
        <v>18624</v>
      </c>
      <c r="F31321" t="s">
        <v>6209</v>
      </c>
      <c r="G31321" t="s">
        <v>50053</v>
      </c>
      <c r="H31321" t="s">
        <v>6848</v>
      </c>
      <c r="I31321" t="s">
        <v>6848</v>
      </c>
      <c r="J31321" s="9">
        <v>16872</v>
      </c>
      <c r="K31321">
        <v>46.224657534246575</v>
      </c>
      <c r="L31321">
        <v>46</v>
      </c>
      <c r="M31321" t="s">
        <v>50063</v>
      </c>
    </row>
    <row r="31322" spans="1:13" x14ac:dyDescent="0.3">
      <c r="A31322" t="s">
        <v>49857</v>
      </c>
      <c r="B31322" t="s">
        <v>49856</v>
      </c>
      <c r="C31322" t="s">
        <v>6199</v>
      </c>
      <c r="D31322" s="1">
        <v>28756</v>
      </c>
      <c r="E31322" t="s">
        <v>18624</v>
      </c>
      <c r="F31322" t="s">
        <v>6196</v>
      </c>
      <c r="G31322" t="s">
        <v>50053</v>
      </c>
      <c r="H31322" t="s">
        <v>6848</v>
      </c>
      <c r="I31322" t="s">
        <v>6848</v>
      </c>
      <c r="J31322" s="9">
        <v>16550</v>
      </c>
      <c r="K31322">
        <v>45.342465753424655</v>
      </c>
      <c r="L31322">
        <v>45</v>
      </c>
      <c r="M31322" t="s">
        <v>50063</v>
      </c>
    </row>
    <row r="31323" spans="1:13" x14ac:dyDescent="0.3">
      <c r="A31323" t="s">
        <v>49858</v>
      </c>
      <c r="B31323" t="s">
        <v>49856</v>
      </c>
      <c r="C31323" t="s">
        <v>6193</v>
      </c>
      <c r="D31323" s="1">
        <v>29599</v>
      </c>
      <c r="E31323" t="s">
        <v>49859</v>
      </c>
      <c r="F31323" t="s">
        <v>6201</v>
      </c>
      <c r="G31323" t="s">
        <v>50053</v>
      </c>
      <c r="H31323" t="s">
        <v>6848</v>
      </c>
      <c r="I31323" t="s">
        <v>6848</v>
      </c>
      <c r="J31323" s="9">
        <v>15707</v>
      </c>
      <c r="K31323">
        <v>43.032876712328765</v>
      </c>
      <c r="L31323">
        <v>43</v>
      </c>
      <c r="M31323" t="s">
        <v>50063</v>
      </c>
    </row>
    <row r="31324" spans="1:13" x14ac:dyDescent="0.3">
      <c r="A31324" t="s">
        <v>49860</v>
      </c>
      <c r="B31324" t="s">
        <v>49856</v>
      </c>
      <c r="C31324" t="s">
        <v>6199</v>
      </c>
      <c r="D31324" s="1">
        <v>24305</v>
      </c>
      <c r="E31324" t="s">
        <v>49859</v>
      </c>
      <c r="F31324" t="s">
        <v>6201</v>
      </c>
      <c r="G31324" t="s">
        <v>50053</v>
      </c>
      <c r="H31324" t="s">
        <v>6848</v>
      </c>
      <c r="I31324" t="s">
        <v>6848</v>
      </c>
      <c r="J31324" s="9">
        <v>21001</v>
      </c>
      <c r="K31324">
        <v>57.536986301369865</v>
      </c>
      <c r="L31324">
        <v>57</v>
      </c>
      <c r="M31324" t="s">
        <v>50063</v>
      </c>
    </row>
    <row r="31325" spans="1:13" x14ac:dyDescent="0.3">
      <c r="A31325" t="s">
        <v>49861</v>
      </c>
      <c r="B31325" t="s">
        <v>49856</v>
      </c>
      <c r="C31325" t="s">
        <v>6193</v>
      </c>
      <c r="D31325" s="1">
        <v>29451</v>
      </c>
      <c r="E31325" t="s">
        <v>18624</v>
      </c>
      <c r="F31325" t="s">
        <v>6201</v>
      </c>
      <c r="G31325" t="s">
        <v>50053</v>
      </c>
      <c r="H31325" t="s">
        <v>6848</v>
      </c>
      <c r="I31325" t="s">
        <v>6848</v>
      </c>
      <c r="J31325" s="9">
        <v>15855</v>
      </c>
      <c r="K31325">
        <v>43.438356164383563</v>
      </c>
      <c r="L31325">
        <v>43</v>
      </c>
      <c r="M31325" t="s">
        <v>50063</v>
      </c>
    </row>
    <row r="31326" spans="1:13" x14ac:dyDescent="0.3">
      <c r="A31326" t="s">
        <v>49862</v>
      </c>
      <c r="B31326" t="s">
        <v>49863</v>
      </c>
      <c r="C31326" t="s">
        <v>6199</v>
      </c>
      <c r="D31326" s="1">
        <v>29878</v>
      </c>
      <c r="E31326" t="s">
        <v>18624</v>
      </c>
      <c r="F31326" t="s">
        <v>6209</v>
      </c>
      <c r="G31326" t="s">
        <v>50053</v>
      </c>
      <c r="H31326" t="s">
        <v>6848</v>
      </c>
      <c r="I31326" t="s">
        <v>6848</v>
      </c>
      <c r="J31326" s="9">
        <v>15428</v>
      </c>
      <c r="K31326">
        <v>42.268493150684932</v>
      </c>
      <c r="L31326">
        <v>42</v>
      </c>
      <c r="M31326" t="s">
        <v>50063</v>
      </c>
    </row>
    <row r="31327" spans="1:13" x14ac:dyDescent="0.3">
      <c r="A31327" t="s">
        <v>49864</v>
      </c>
      <c r="B31327" t="s">
        <v>49863</v>
      </c>
      <c r="C31327" t="s">
        <v>6199</v>
      </c>
      <c r="D31327" s="1">
        <v>31650</v>
      </c>
      <c r="E31327" t="s">
        <v>18624</v>
      </c>
      <c r="F31327" t="s">
        <v>6201</v>
      </c>
      <c r="G31327" t="s">
        <v>50053</v>
      </c>
      <c r="H31327" t="s">
        <v>6848</v>
      </c>
      <c r="I31327" t="s">
        <v>6848</v>
      </c>
      <c r="J31327" s="9">
        <v>13656</v>
      </c>
      <c r="K31327">
        <v>37.413698630136984</v>
      </c>
      <c r="L31327">
        <v>37</v>
      </c>
      <c r="M31327" t="s">
        <v>50065</v>
      </c>
    </row>
    <row r="31328" spans="1:13" x14ac:dyDescent="0.3">
      <c r="A31328" t="s">
        <v>49865</v>
      </c>
      <c r="B31328" t="s">
        <v>49863</v>
      </c>
      <c r="C31328" t="s">
        <v>6199</v>
      </c>
      <c r="D31328" s="1">
        <v>32126</v>
      </c>
      <c r="E31328" t="s">
        <v>18624</v>
      </c>
      <c r="F31328" t="s">
        <v>6201</v>
      </c>
      <c r="G31328" t="s">
        <v>50053</v>
      </c>
      <c r="H31328" t="s">
        <v>6848</v>
      </c>
      <c r="I31328" t="s">
        <v>6848</v>
      </c>
      <c r="J31328" s="9">
        <v>13180</v>
      </c>
      <c r="K31328">
        <v>36.109589041095887</v>
      </c>
      <c r="L31328">
        <v>36</v>
      </c>
      <c r="M31328" t="s">
        <v>50065</v>
      </c>
    </row>
    <row r="31329" spans="1:13" x14ac:dyDescent="0.3">
      <c r="A31329" t="s">
        <v>49866</v>
      </c>
      <c r="B31329" t="s">
        <v>49863</v>
      </c>
      <c r="C31329" t="s">
        <v>6193</v>
      </c>
      <c r="D31329" s="1">
        <v>31445</v>
      </c>
      <c r="E31329" t="s">
        <v>18624</v>
      </c>
      <c r="F31329" t="s">
        <v>6201</v>
      </c>
      <c r="G31329" t="s">
        <v>50053</v>
      </c>
      <c r="H31329" t="s">
        <v>6848</v>
      </c>
      <c r="I31329" t="s">
        <v>6848</v>
      </c>
      <c r="J31329" s="9">
        <v>13861</v>
      </c>
      <c r="K31329">
        <v>37.975342465753428</v>
      </c>
      <c r="L31329">
        <v>37</v>
      </c>
      <c r="M31329" t="s">
        <v>50065</v>
      </c>
    </row>
    <row r="31330" spans="1:13" x14ac:dyDescent="0.3">
      <c r="A31330" t="s">
        <v>49867</v>
      </c>
      <c r="B31330" t="s">
        <v>49863</v>
      </c>
      <c r="C31330" t="s">
        <v>6199</v>
      </c>
      <c r="D31330" s="1">
        <v>28524</v>
      </c>
      <c r="E31330" t="s">
        <v>18624</v>
      </c>
      <c r="F31330" t="s">
        <v>6201</v>
      </c>
      <c r="G31330" t="s">
        <v>50053</v>
      </c>
      <c r="H31330" t="s">
        <v>6848</v>
      </c>
      <c r="I31330" t="s">
        <v>6848</v>
      </c>
      <c r="J31330" s="9">
        <v>16782</v>
      </c>
      <c r="K31330">
        <v>45.978082191780821</v>
      </c>
      <c r="L31330">
        <v>45</v>
      </c>
      <c r="M31330" t="s">
        <v>50063</v>
      </c>
    </row>
    <row r="31331" spans="1:13" x14ac:dyDescent="0.3">
      <c r="A31331" t="s">
        <v>49868</v>
      </c>
      <c r="B31331" t="s">
        <v>49869</v>
      </c>
      <c r="C31331" t="s">
        <v>6199</v>
      </c>
      <c r="D31331" s="1">
        <v>30976</v>
      </c>
      <c r="E31331" t="s">
        <v>18624</v>
      </c>
      <c r="F31331" t="s">
        <v>6209</v>
      </c>
      <c r="G31331" t="s">
        <v>50053</v>
      </c>
      <c r="H31331" t="s">
        <v>6848</v>
      </c>
      <c r="I31331" t="s">
        <v>6848</v>
      </c>
      <c r="J31331" s="9">
        <v>14330</v>
      </c>
      <c r="K31331">
        <v>39.260273972602739</v>
      </c>
      <c r="L31331">
        <v>39</v>
      </c>
      <c r="M31331" t="s">
        <v>50065</v>
      </c>
    </row>
    <row r="31332" spans="1:13" x14ac:dyDescent="0.3">
      <c r="A31332" t="s">
        <v>49870</v>
      </c>
      <c r="B31332" t="s">
        <v>49869</v>
      </c>
      <c r="C31332" t="s">
        <v>6199</v>
      </c>
      <c r="D31332" s="1">
        <v>28596</v>
      </c>
      <c r="E31332" t="s">
        <v>18624</v>
      </c>
      <c r="F31332" t="s">
        <v>6201</v>
      </c>
      <c r="G31332" t="s">
        <v>50053</v>
      </c>
      <c r="H31332" t="s">
        <v>6848</v>
      </c>
      <c r="I31332" t="s">
        <v>6848</v>
      </c>
      <c r="J31332" s="9">
        <v>16710</v>
      </c>
      <c r="K31332">
        <v>45.780821917808218</v>
      </c>
      <c r="L31332">
        <v>45</v>
      </c>
      <c r="M31332" t="s">
        <v>50063</v>
      </c>
    </row>
    <row r="31333" spans="1:13" x14ac:dyDescent="0.3">
      <c r="A31333" t="s">
        <v>49871</v>
      </c>
      <c r="B31333" t="s">
        <v>49869</v>
      </c>
      <c r="C31333" t="s">
        <v>6193</v>
      </c>
      <c r="D31333" s="1">
        <v>26974</v>
      </c>
      <c r="E31333" t="s">
        <v>18624</v>
      </c>
      <c r="F31333" t="s">
        <v>6201</v>
      </c>
      <c r="G31333" t="s">
        <v>50053</v>
      </c>
      <c r="H31333" t="s">
        <v>6848</v>
      </c>
      <c r="I31333" t="s">
        <v>6848</v>
      </c>
      <c r="J31333" s="9">
        <v>18332</v>
      </c>
      <c r="K31333">
        <v>50.224657534246575</v>
      </c>
      <c r="L31333">
        <v>50</v>
      </c>
      <c r="M31333" t="s">
        <v>50063</v>
      </c>
    </row>
    <row r="31334" spans="1:13" x14ac:dyDescent="0.3">
      <c r="A31334" t="s">
        <v>49872</v>
      </c>
      <c r="B31334" t="s">
        <v>49869</v>
      </c>
      <c r="C31334" t="s">
        <v>6193</v>
      </c>
      <c r="D31334" s="1">
        <v>28682</v>
      </c>
      <c r="E31334" t="s">
        <v>49692</v>
      </c>
      <c r="F31334" t="s">
        <v>6201</v>
      </c>
      <c r="G31334" t="s">
        <v>50053</v>
      </c>
      <c r="H31334" t="s">
        <v>6848</v>
      </c>
      <c r="I31334" t="s">
        <v>6848</v>
      </c>
      <c r="J31334" s="9">
        <v>16624</v>
      </c>
      <c r="K31334">
        <v>45.545205479452058</v>
      </c>
      <c r="L31334">
        <v>45</v>
      </c>
      <c r="M31334" t="s">
        <v>50063</v>
      </c>
    </row>
    <row r="31335" spans="1:13" x14ac:dyDescent="0.3">
      <c r="A31335" t="s">
        <v>49873</v>
      </c>
      <c r="B31335" t="s">
        <v>49869</v>
      </c>
      <c r="C31335" t="s">
        <v>6193</v>
      </c>
      <c r="D31335" s="1">
        <v>27349</v>
      </c>
      <c r="E31335" t="s">
        <v>49692</v>
      </c>
      <c r="F31335" t="s">
        <v>6201</v>
      </c>
      <c r="G31335" t="s">
        <v>50053</v>
      </c>
      <c r="H31335" t="s">
        <v>6848</v>
      </c>
      <c r="I31335" t="s">
        <v>6848</v>
      </c>
      <c r="J31335" s="9">
        <v>17957</v>
      </c>
      <c r="K31335">
        <v>49.197260273972603</v>
      </c>
      <c r="L31335">
        <v>49</v>
      </c>
      <c r="M31335" t="s">
        <v>50063</v>
      </c>
    </row>
    <row r="31336" spans="1:13" x14ac:dyDescent="0.3">
      <c r="A31336" t="s">
        <v>49874</v>
      </c>
      <c r="B31336" t="s">
        <v>49869</v>
      </c>
      <c r="C31336" t="s">
        <v>6193</v>
      </c>
      <c r="D31336" s="1">
        <v>28525</v>
      </c>
      <c r="E31336" t="s">
        <v>18624</v>
      </c>
      <c r="F31336" t="s">
        <v>6201</v>
      </c>
      <c r="G31336" t="s">
        <v>50053</v>
      </c>
      <c r="H31336" t="s">
        <v>6848</v>
      </c>
      <c r="I31336" t="s">
        <v>6848</v>
      </c>
      <c r="J31336" s="9">
        <v>16781</v>
      </c>
      <c r="K31336">
        <v>45.975342465753428</v>
      </c>
      <c r="L31336">
        <v>45</v>
      </c>
      <c r="M31336" t="s">
        <v>50063</v>
      </c>
    </row>
    <row r="31337" spans="1:13" x14ac:dyDescent="0.3">
      <c r="A31337" t="s">
        <v>49875</v>
      </c>
      <c r="B31337" t="s">
        <v>49876</v>
      </c>
      <c r="C31337" t="s">
        <v>6199</v>
      </c>
      <c r="D31337" s="1">
        <v>21070</v>
      </c>
      <c r="E31337" t="s">
        <v>49877</v>
      </c>
      <c r="F31337" t="s">
        <v>6209</v>
      </c>
      <c r="G31337" t="s">
        <v>50053</v>
      </c>
      <c r="H31337" t="s">
        <v>6848</v>
      </c>
      <c r="I31337" t="s">
        <v>6848</v>
      </c>
      <c r="J31337" s="9">
        <v>24236</v>
      </c>
      <c r="K31337">
        <v>66.400000000000006</v>
      </c>
      <c r="L31337">
        <v>66</v>
      </c>
      <c r="M31337" t="s">
        <v>50064</v>
      </c>
    </row>
    <row r="31338" spans="1:13" x14ac:dyDescent="0.3">
      <c r="A31338" t="s">
        <v>49878</v>
      </c>
      <c r="B31338" t="s">
        <v>49876</v>
      </c>
      <c r="C31338" t="s">
        <v>6193</v>
      </c>
      <c r="D31338" s="1">
        <v>30651</v>
      </c>
      <c r="E31338" t="s">
        <v>18624</v>
      </c>
      <c r="F31338" t="s">
        <v>6201</v>
      </c>
      <c r="G31338" t="s">
        <v>50053</v>
      </c>
      <c r="H31338" t="s">
        <v>6848</v>
      </c>
      <c r="I31338" t="s">
        <v>6848</v>
      </c>
      <c r="J31338" s="9">
        <v>14655</v>
      </c>
      <c r="K31338">
        <v>40.150684931506852</v>
      </c>
      <c r="L31338">
        <v>40</v>
      </c>
      <c r="M31338" t="s">
        <v>50065</v>
      </c>
    </row>
    <row r="31339" spans="1:13" x14ac:dyDescent="0.3">
      <c r="A31339" t="s">
        <v>49879</v>
      </c>
      <c r="B31339" t="s">
        <v>49876</v>
      </c>
      <c r="C31339" t="s">
        <v>6193</v>
      </c>
      <c r="D31339" s="1">
        <v>29634</v>
      </c>
      <c r="E31339" t="s">
        <v>49877</v>
      </c>
      <c r="F31339" t="s">
        <v>6201</v>
      </c>
      <c r="G31339" t="s">
        <v>50053</v>
      </c>
      <c r="H31339" t="s">
        <v>6848</v>
      </c>
      <c r="I31339" t="s">
        <v>6848</v>
      </c>
      <c r="J31339" s="9">
        <v>15672</v>
      </c>
      <c r="K31339">
        <v>42.936986301369863</v>
      </c>
      <c r="L31339">
        <v>42</v>
      </c>
      <c r="M31339" t="s">
        <v>50063</v>
      </c>
    </row>
    <row r="31340" spans="1:13" x14ac:dyDescent="0.3">
      <c r="A31340" t="s">
        <v>10714</v>
      </c>
      <c r="B31340" t="s">
        <v>49876</v>
      </c>
      <c r="C31340" t="s">
        <v>6193</v>
      </c>
      <c r="D31340" s="1">
        <v>31451</v>
      </c>
      <c r="E31340" t="s">
        <v>18624</v>
      </c>
      <c r="F31340" t="s">
        <v>6201</v>
      </c>
      <c r="G31340" t="s">
        <v>50053</v>
      </c>
      <c r="H31340" t="s">
        <v>6848</v>
      </c>
      <c r="I31340" t="s">
        <v>6848</v>
      </c>
      <c r="J31340" s="9">
        <v>13855</v>
      </c>
      <c r="K31340">
        <v>37.958904109589042</v>
      </c>
      <c r="L31340">
        <v>37</v>
      </c>
      <c r="M31340" t="s">
        <v>50065</v>
      </c>
    </row>
    <row r="31341" spans="1:13" x14ac:dyDescent="0.3">
      <c r="A31341" t="s">
        <v>49880</v>
      </c>
      <c r="B31341" t="s">
        <v>49876</v>
      </c>
      <c r="C31341" t="s">
        <v>6199</v>
      </c>
      <c r="D31341" s="1">
        <v>31945</v>
      </c>
      <c r="E31341" t="s">
        <v>18624</v>
      </c>
      <c r="F31341" t="s">
        <v>6201</v>
      </c>
      <c r="G31341" t="s">
        <v>50053</v>
      </c>
      <c r="H31341" t="s">
        <v>6848</v>
      </c>
      <c r="I31341" t="s">
        <v>6848</v>
      </c>
      <c r="J31341" s="9">
        <v>13361</v>
      </c>
      <c r="K31341">
        <v>36.605479452054794</v>
      </c>
      <c r="L31341">
        <v>36</v>
      </c>
      <c r="M31341" t="s">
        <v>50065</v>
      </c>
    </row>
    <row r="31342" spans="1:13" x14ac:dyDescent="0.3">
      <c r="A31342" t="s">
        <v>49881</v>
      </c>
      <c r="B31342" t="s">
        <v>49882</v>
      </c>
      <c r="C31342" t="s">
        <v>6199</v>
      </c>
      <c r="D31342" s="1">
        <v>30128</v>
      </c>
      <c r="E31342" t="s">
        <v>18624</v>
      </c>
      <c r="F31342" t="s">
        <v>6209</v>
      </c>
      <c r="G31342" t="s">
        <v>50053</v>
      </c>
      <c r="H31342" t="s">
        <v>6848</v>
      </c>
      <c r="I31342" t="s">
        <v>6848</v>
      </c>
      <c r="J31342" s="9">
        <v>15178</v>
      </c>
      <c r="K31342">
        <v>41.583561643835615</v>
      </c>
      <c r="L31342">
        <v>41</v>
      </c>
      <c r="M31342" t="s">
        <v>50063</v>
      </c>
    </row>
    <row r="31343" spans="1:13" x14ac:dyDescent="0.3">
      <c r="A31343" t="s">
        <v>49883</v>
      </c>
      <c r="B31343" t="s">
        <v>49882</v>
      </c>
      <c r="C31343" t="s">
        <v>6199</v>
      </c>
      <c r="D31343" s="1">
        <v>32183</v>
      </c>
      <c r="E31343" t="s">
        <v>18624</v>
      </c>
      <c r="F31343" t="s">
        <v>6196</v>
      </c>
      <c r="G31343" t="s">
        <v>50053</v>
      </c>
      <c r="H31343" t="s">
        <v>6848</v>
      </c>
      <c r="I31343" t="s">
        <v>6848</v>
      </c>
      <c r="J31343" s="9">
        <v>13123</v>
      </c>
      <c r="K31343">
        <v>35.953424657534249</v>
      </c>
      <c r="L31343">
        <v>35</v>
      </c>
      <c r="M31343" t="s">
        <v>50065</v>
      </c>
    </row>
    <row r="31344" spans="1:13" x14ac:dyDescent="0.3">
      <c r="A31344" t="s">
        <v>49884</v>
      </c>
      <c r="B31344" t="s">
        <v>49882</v>
      </c>
      <c r="C31344" t="s">
        <v>6199</v>
      </c>
      <c r="D31344" s="1">
        <v>24677</v>
      </c>
      <c r="E31344" t="s">
        <v>8914</v>
      </c>
      <c r="F31344" t="s">
        <v>6201</v>
      </c>
      <c r="G31344" t="s">
        <v>8914</v>
      </c>
      <c r="H31344" t="s">
        <v>50052</v>
      </c>
      <c r="I31344" t="s">
        <v>8915</v>
      </c>
      <c r="J31344" s="9">
        <v>20629</v>
      </c>
      <c r="K31344">
        <v>56.517808219178079</v>
      </c>
      <c r="L31344">
        <v>56</v>
      </c>
      <c r="M31344" t="s">
        <v>50063</v>
      </c>
    </row>
    <row r="31345" spans="1:13" x14ac:dyDescent="0.3">
      <c r="A31345" t="s">
        <v>49885</v>
      </c>
      <c r="B31345" t="s">
        <v>49882</v>
      </c>
      <c r="C31345" t="s">
        <v>6199</v>
      </c>
      <c r="D31345" s="1">
        <v>25578</v>
      </c>
      <c r="E31345" t="s">
        <v>18624</v>
      </c>
      <c r="F31345" t="s">
        <v>6201</v>
      </c>
      <c r="G31345" t="s">
        <v>50053</v>
      </c>
      <c r="H31345" t="s">
        <v>6848</v>
      </c>
      <c r="I31345" t="s">
        <v>6848</v>
      </c>
      <c r="J31345" s="9">
        <v>19728</v>
      </c>
      <c r="K31345">
        <v>54.049315068493151</v>
      </c>
      <c r="L31345">
        <v>54</v>
      </c>
      <c r="M31345" t="s">
        <v>50063</v>
      </c>
    </row>
    <row r="31346" spans="1:13" x14ac:dyDescent="0.3">
      <c r="A31346" t="s">
        <v>49886</v>
      </c>
      <c r="B31346" t="s">
        <v>49887</v>
      </c>
      <c r="C31346" t="s">
        <v>6199</v>
      </c>
      <c r="D31346" s="1">
        <v>27992</v>
      </c>
      <c r="E31346" t="s">
        <v>49534</v>
      </c>
      <c r="F31346" t="s">
        <v>6209</v>
      </c>
      <c r="G31346" t="s">
        <v>50053</v>
      </c>
      <c r="H31346" t="s">
        <v>6848</v>
      </c>
      <c r="I31346" t="s">
        <v>6848</v>
      </c>
      <c r="J31346" s="9">
        <v>17314</v>
      </c>
      <c r="K31346">
        <v>47.435616438356163</v>
      </c>
      <c r="L31346">
        <v>47</v>
      </c>
      <c r="M31346" t="s">
        <v>50063</v>
      </c>
    </row>
    <row r="31347" spans="1:13" x14ac:dyDescent="0.3">
      <c r="A31347" t="s">
        <v>49888</v>
      </c>
      <c r="B31347" t="s">
        <v>49887</v>
      </c>
      <c r="C31347" t="s">
        <v>6193</v>
      </c>
      <c r="D31347" s="1">
        <v>32206</v>
      </c>
      <c r="E31347" t="s">
        <v>9919</v>
      </c>
      <c r="F31347" t="s">
        <v>6201</v>
      </c>
      <c r="G31347" t="s">
        <v>50053</v>
      </c>
      <c r="H31347" t="s">
        <v>9920</v>
      </c>
      <c r="I31347" t="s">
        <v>9920</v>
      </c>
      <c r="J31347" s="9">
        <v>13100</v>
      </c>
      <c r="K31347">
        <v>35.890410958904113</v>
      </c>
      <c r="L31347">
        <v>35</v>
      </c>
      <c r="M31347" t="s">
        <v>50065</v>
      </c>
    </row>
    <row r="31348" spans="1:13" x14ac:dyDescent="0.3">
      <c r="A31348" t="s">
        <v>49889</v>
      </c>
      <c r="B31348" t="s">
        <v>49887</v>
      </c>
      <c r="C31348" t="s">
        <v>6193</v>
      </c>
      <c r="D31348" s="1">
        <v>28021</v>
      </c>
      <c r="E31348" t="s">
        <v>49550</v>
      </c>
      <c r="F31348" t="s">
        <v>6201</v>
      </c>
      <c r="G31348" t="s">
        <v>50053</v>
      </c>
      <c r="H31348" t="s">
        <v>6848</v>
      </c>
      <c r="I31348" t="s">
        <v>6848</v>
      </c>
      <c r="J31348" s="9">
        <v>17285</v>
      </c>
      <c r="K31348">
        <v>47.356164383561641</v>
      </c>
      <c r="L31348">
        <v>47</v>
      </c>
      <c r="M31348" t="s">
        <v>50063</v>
      </c>
    </row>
    <row r="31349" spans="1:13" x14ac:dyDescent="0.3">
      <c r="A31349" t="s">
        <v>49890</v>
      </c>
      <c r="B31349" t="s">
        <v>49887</v>
      </c>
      <c r="C31349" t="s">
        <v>6199</v>
      </c>
      <c r="D31349" s="1">
        <v>29668</v>
      </c>
      <c r="E31349" t="s">
        <v>13529</v>
      </c>
      <c r="F31349" t="s">
        <v>6201</v>
      </c>
      <c r="G31349" t="s">
        <v>50053</v>
      </c>
      <c r="H31349" t="s">
        <v>6629</v>
      </c>
      <c r="I31349" t="s">
        <v>6629</v>
      </c>
      <c r="J31349" s="9">
        <v>15638</v>
      </c>
      <c r="K31349">
        <v>42.843835616438355</v>
      </c>
      <c r="L31349">
        <v>42</v>
      </c>
      <c r="M31349" t="s">
        <v>50063</v>
      </c>
    </row>
    <row r="31350" spans="1:13" x14ac:dyDescent="0.3">
      <c r="A31350" t="s">
        <v>49891</v>
      </c>
      <c r="B31350" t="s">
        <v>49892</v>
      </c>
      <c r="C31350" t="s">
        <v>6199</v>
      </c>
      <c r="D31350" s="1">
        <v>22120</v>
      </c>
      <c r="E31350" t="s">
        <v>49893</v>
      </c>
      <c r="F31350" t="s">
        <v>6209</v>
      </c>
      <c r="G31350" t="s">
        <v>50053</v>
      </c>
      <c r="H31350" t="s">
        <v>9677</v>
      </c>
      <c r="I31350" t="s">
        <v>9677</v>
      </c>
      <c r="J31350" s="9">
        <v>23186</v>
      </c>
      <c r="K31350">
        <v>63.523287671232879</v>
      </c>
      <c r="L31350">
        <v>63</v>
      </c>
      <c r="M31350" t="s">
        <v>50064</v>
      </c>
    </row>
    <row r="31351" spans="1:13" x14ac:dyDescent="0.3">
      <c r="A31351" t="s">
        <v>49894</v>
      </c>
      <c r="B31351" t="s">
        <v>49892</v>
      </c>
      <c r="C31351" t="s">
        <v>6193</v>
      </c>
      <c r="D31351" s="1">
        <v>32527</v>
      </c>
      <c r="E31351" t="s">
        <v>18418</v>
      </c>
      <c r="F31351" t="s">
        <v>6201</v>
      </c>
      <c r="G31351" t="s">
        <v>50053</v>
      </c>
      <c r="H31351" t="s">
        <v>9677</v>
      </c>
      <c r="I31351" t="s">
        <v>9677</v>
      </c>
      <c r="J31351" s="9">
        <v>12779</v>
      </c>
      <c r="K31351">
        <v>35.010958904109586</v>
      </c>
      <c r="L31351">
        <v>35</v>
      </c>
      <c r="M31351" t="s">
        <v>50065</v>
      </c>
    </row>
    <row r="31352" spans="1:13" x14ac:dyDescent="0.3">
      <c r="A31352" t="s">
        <v>49895</v>
      </c>
      <c r="B31352" t="s">
        <v>49892</v>
      </c>
      <c r="C31352" t="s">
        <v>6193</v>
      </c>
      <c r="D31352" s="1">
        <v>34832</v>
      </c>
      <c r="E31352" t="s">
        <v>18418</v>
      </c>
      <c r="F31352" t="s">
        <v>6201</v>
      </c>
      <c r="G31352" t="s">
        <v>50053</v>
      </c>
      <c r="H31352" t="s">
        <v>9677</v>
      </c>
      <c r="I31352" t="s">
        <v>9677</v>
      </c>
      <c r="J31352" s="9">
        <v>10474</v>
      </c>
      <c r="K31352">
        <v>28.695890410958903</v>
      </c>
      <c r="L31352">
        <v>28</v>
      </c>
      <c r="M31352" t="s">
        <v>50065</v>
      </c>
    </row>
    <row r="31353" spans="1:13" x14ac:dyDescent="0.3">
      <c r="A31353" t="s">
        <v>49896</v>
      </c>
      <c r="B31353" t="s">
        <v>49892</v>
      </c>
      <c r="C31353" t="s">
        <v>6199</v>
      </c>
      <c r="D31353" s="1">
        <v>31734</v>
      </c>
      <c r="E31353" t="s">
        <v>49893</v>
      </c>
      <c r="F31353" t="s">
        <v>6201</v>
      </c>
      <c r="G31353" t="s">
        <v>50053</v>
      </c>
      <c r="H31353" t="s">
        <v>9677</v>
      </c>
      <c r="I31353" t="s">
        <v>9677</v>
      </c>
      <c r="J31353" s="9">
        <v>13572</v>
      </c>
      <c r="K31353">
        <v>37.183561643835617</v>
      </c>
      <c r="L31353">
        <v>37</v>
      </c>
      <c r="M31353" t="s">
        <v>50065</v>
      </c>
    </row>
    <row r="31354" spans="1:13" x14ac:dyDescent="0.3">
      <c r="A31354" t="s">
        <v>49897</v>
      </c>
      <c r="B31354" t="s">
        <v>49892</v>
      </c>
      <c r="C31354" t="s">
        <v>6193</v>
      </c>
      <c r="D31354" s="1">
        <v>26524</v>
      </c>
      <c r="E31354" t="s">
        <v>49893</v>
      </c>
      <c r="F31354" t="s">
        <v>6201</v>
      </c>
      <c r="G31354" t="s">
        <v>50053</v>
      </c>
      <c r="H31354" t="s">
        <v>9677</v>
      </c>
      <c r="I31354" t="s">
        <v>9677</v>
      </c>
      <c r="J31354" s="9">
        <v>18782</v>
      </c>
      <c r="K31354">
        <v>51.457534246575342</v>
      </c>
      <c r="L31354">
        <v>51</v>
      </c>
      <c r="M31354" t="s">
        <v>50063</v>
      </c>
    </row>
    <row r="31355" spans="1:13" x14ac:dyDescent="0.3">
      <c r="A31355" t="s">
        <v>49898</v>
      </c>
      <c r="B31355" t="s">
        <v>49899</v>
      </c>
      <c r="C31355" t="s">
        <v>6199</v>
      </c>
      <c r="D31355" s="1">
        <v>24423</v>
      </c>
      <c r="E31355" t="s">
        <v>49900</v>
      </c>
      <c r="F31355" t="s">
        <v>6209</v>
      </c>
      <c r="G31355" t="s">
        <v>50053</v>
      </c>
      <c r="H31355" t="s">
        <v>9677</v>
      </c>
      <c r="I31355" t="s">
        <v>9677</v>
      </c>
      <c r="J31355" s="9">
        <v>20883</v>
      </c>
      <c r="K31355">
        <v>57.213698630136989</v>
      </c>
      <c r="L31355">
        <v>57</v>
      </c>
      <c r="M31355" t="s">
        <v>50063</v>
      </c>
    </row>
    <row r="31356" spans="1:13" x14ac:dyDescent="0.3">
      <c r="A31356" t="s">
        <v>49901</v>
      </c>
      <c r="B31356" t="s">
        <v>49899</v>
      </c>
      <c r="C31356" t="s">
        <v>6193</v>
      </c>
      <c r="D31356" s="1">
        <v>25916</v>
      </c>
      <c r="E31356" t="s">
        <v>49900</v>
      </c>
      <c r="F31356" t="s">
        <v>6201</v>
      </c>
      <c r="G31356" t="s">
        <v>50053</v>
      </c>
      <c r="H31356" t="s">
        <v>9677</v>
      </c>
      <c r="I31356" t="s">
        <v>9677</v>
      </c>
      <c r="J31356" s="9">
        <v>19390</v>
      </c>
      <c r="K31356">
        <v>53.123287671232873</v>
      </c>
      <c r="L31356">
        <v>53</v>
      </c>
      <c r="M31356" t="s">
        <v>50063</v>
      </c>
    </row>
    <row r="31357" spans="1:13" x14ac:dyDescent="0.3">
      <c r="A31357" t="s">
        <v>49902</v>
      </c>
      <c r="B31357" t="s">
        <v>49899</v>
      </c>
      <c r="C31357" t="s">
        <v>6199</v>
      </c>
      <c r="D31357" s="1">
        <v>24867</v>
      </c>
      <c r="E31357" t="s">
        <v>49900</v>
      </c>
      <c r="F31357" t="s">
        <v>6201</v>
      </c>
      <c r="G31357" t="s">
        <v>50053</v>
      </c>
      <c r="H31357" t="s">
        <v>9677</v>
      </c>
      <c r="I31357" t="s">
        <v>9677</v>
      </c>
      <c r="J31357" s="9">
        <v>20439</v>
      </c>
      <c r="K31357">
        <v>55.9972602739726</v>
      </c>
      <c r="L31357">
        <v>55</v>
      </c>
      <c r="M31357" t="s">
        <v>50063</v>
      </c>
    </row>
    <row r="31358" spans="1:13" x14ac:dyDescent="0.3">
      <c r="A31358" t="s">
        <v>49903</v>
      </c>
      <c r="B31358" t="s">
        <v>49904</v>
      </c>
      <c r="C31358" t="s">
        <v>6199</v>
      </c>
      <c r="D31358" s="1">
        <v>20364</v>
      </c>
      <c r="E31358" t="s">
        <v>49905</v>
      </c>
      <c r="F31358" t="s">
        <v>6209</v>
      </c>
      <c r="G31358" t="s">
        <v>50053</v>
      </c>
      <c r="H31358" t="s">
        <v>6848</v>
      </c>
      <c r="I31358" t="s">
        <v>6848</v>
      </c>
      <c r="J31358" s="9">
        <v>24942</v>
      </c>
      <c r="K31358">
        <v>68.334246575342462</v>
      </c>
      <c r="L31358">
        <v>68</v>
      </c>
      <c r="M31358" t="s">
        <v>50064</v>
      </c>
    </row>
    <row r="31359" spans="1:13" x14ac:dyDescent="0.3">
      <c r="A31359" t="s">
        <v>49906</v>
      </c>
      <c r="B31359" t="s">
        <v>49904</v>
      </c>
      <c r="C31359" t="s">
        <v>6193</v>
      </c>
      <c r="D31359" s="1">
        <v>20276</v>
      </c>
      <c r="E31359" t="s">
        <v>49907</v>
      </c>
      <c r="F31359" t="s">
        <v>6196</v>
      </c>
      <c r="G31359" t="s">
        <v>50053</v>
      </c>
      <c r="H31359" t="s">
        <v>9677</v>
      </c>
      <c r="I31359" t="s">
        <v>9677</v>
      </c>
      <c r="J31359" s="9">
        <v>25030</v>
      </c>
      <c r="K31359">
        <v>68.575342465753423</v>
      </c>
      <c r="L31359">
        <v>68</v>
      </c>
      <c r="M31359" t="s">
        <v>50064</v>
      </c>
    </row>
    <row r="31360" spans="1:13" x14ac:dyDescent="0.3">
      <c r="A31360" t="s">
        <v>49908</v>
      </c>
      <c r="B31360" t="s">
        <v>49904</v>
      </c>
      <c r="C31360" t="s">
        <v>6193</v>
      </c>
      <c r="D31360" s="1">
        <v>16462</v>
      </c>
      <c r="E31360" t="s">
        <v>49476</v>
      </c>
      <c r="F31360" t="s">
        <v>6201</v>
      </c>
      <c r="G31360" t="s">
        <v>50053</v>
      </c>
      <c r="H31360" t="s">
        <v>6848</v>
      </c>
      <c r="I31360" t="s">
        <v>6848</v>
      </c>
      <c r="J31360" s="9">
        <v>28844</v>
      </c>
      <c r="K31360">
        <v>79.024657534246572</v>
      </c>
      <c r="L31360">
        <v>79</v>
      </c>
      <c r="M31360" t="s">
        <v>50064</v>
      </c>
    </row>
    <row r="31361" spans="1:13" x14ac:dyDescent="0.3">
      <c r="A31361" t="s">
        <v>49909</v>
      </c>
      <c r="B31361" t="s">
        <v>49904</v>
      </c>
      <c r="C31361" t="s">
        <v>6199</v>
      </c>
      <c r="D31361" s="1">
        <v>23731</v>
      </c>
      <c r="E31361" t="s">
        <v>49905</v>
      </c>
      <c r="F31361" t="s">
        <v>6201</v>
      </c>
      <c r="G31361" t="s">
        <v>50053</v>
      </c>
      <c r="H31361" t="s">
        <v>6848</v>
      </c>
      <c r="I31361" t="s">
        <v>6848</v>
      </c>
      <c r="J31361" s="9">
        <v>21575</v>
      </c>
      <c r="K31361">
        <v>59.109589041095887</v>
      </c>
      <c r="L31361">
        <v>59</v>
      </c>
      <c r="M31361" t="s">
        <v>50063</v>
      </c>
    </row>
    <row r="31362" spans="1:13" x14ac:dyDescent="0.3">
      <c r="A31362" t="s">
        <v>49910</v>
      </c>
      <c r="B31362" t="s">
        <v>49911</v>
      </c>
      <c r="C31362" t="s">
        <v>6193</v>
      </c>
      <c r="D31362" s="1">
        <v>29520</v>
      </c>
      <c r="E31362" t="s">
        <v>49042</v>
      </c>
      <c r="F31362" t="s">
        <v>6209</v>
      </c>
      <c r="G31362" t="s">
        <v>50053</v>
      </c>
      <c r="H31362" t="s">
        <v>6848</v>
      </c>
      <c r="I31362" t="s">
        <v>6848</v>
      </c>
      <c r="J31362" s="9">
        <v>15786</v>
      </c>
      <c r="K31362">
        <v>43.249315068493154</v>
      </c>
      <c r="L31362">
        <v>43</v>
      </c>
      <c r="M31362" t="s">
        <v>50063</v>
      </c>
    </row>
    <row r="31363" spans="1:13" x14ac:dyDescent="0.3">
      <c r="A31363" t="s">
        <v>49912</v>
      </c>
      <c r="B31363" t="s">
        <v>49911</v>
      </c>
      <c r="C31363" t="s">
        <v>6199</v>
      </c>
      <c r="D31363" s="1">
        <v>26276</v>
      </c>
      <c r="E31363" t="s">
        <v>18624</v>
      </c>
      <c r="F31363" t="s">
        <v>6196</v>
      </c>
      <c r="G31363" t="s">
        <v>50053</v>
      </c>
      <c r="H31363" t="s">
        <v>6848</v>
      </c>
      <c r="I31363" t="s">
        <v>6848</v>
      </c>
      <c r="J31363" s="9">
        <v>19030</v>
      </c>
      <c r="K31363">
        <v>52.136986301369866</v>
      </c>
      <c r="L31363">
        <v>52</v>
      </c>
      <c r="M31363" t="s">
        <v>50063</v>
      </c>
    </row>
    <row r="31364" spans="1:13" x14ac:dyDescent="0.3">
      <c r="A31364" t="s">
        <v>49913</v>
      </c>
      <c r="B31364" t="s">
        <v>49911</v>
      </c>
      <c r="C31364" t="s">
        <v>6193</v>
      </c>
      <c r="D31364" s="1">
        <v>35922</v>
      </c>
      <c r="E31364" t="s">
        <v>49042</v>
      </c>
      <c r="F31364" t="s">
        <v>6201</v>
      </c>
      <c r="G31364" t="s">
        <v>50053</v>
      </c>
      <c r="H31364" t="s">
        <v>6848</v>
      </c>
      <c r="I31364" t="s">
        <v>6848</v>
      </c>
      <c r="J31364" s="9">
        <v>9384</v>
      </c>
      <c r="K31364">
        <v>25.709589041095889</v>
      </c>
      <c r="L31364">
        <v>25</v>
      </c>
      <c r="M31364" t="s">
        <v>50065</v>
      </c>
    </row>
    <row r="31365" spans="1:13" x14ac:dyDescent="0.3">
      <c r="A31365" t="s">
        <v>49914</v>
      </c>
      <c r="B31365" t="s">
        <v>49911</v>
      </c>
      <c r="C31365" t="s">
        <v>6199</v>
      </c>
      <c r="D31365" s="1">
        <v>32380</v>
      </c>
      <c r="E31365" t="s">
        <v>49042</v>
      </c>
      <c r="F31365" t="s">
        <v>6201</v>
      </c>
      <c r="G31365" t="s">
        <v>50053</v>
      </c>
      <c r="H31365" t="s">
        <v>6848</v>
      </c>
      <c r="I31365" t="s">
        <v>6848</v>
      </c>
      <c r="J31365" s="9">
        <v>12926</v>
      </c>
      <c r="K31365">
        <v>35.413698630136984</v>
      </c>
      <c r="L31365">
        <v>35</v>
      </c>
      <c r="M31365" t="s">
        <v>50065</v>
      </c>
    </row>
    <row r="31366" spans="1:13" x14ac:dyDescent="0.3">
      <c r="A31366" t="s">
        <v>49915</v>
      </c>
      <c r="B31366" t="s">
        <v>49911</v>
      </c>
      <c r="C31366" t="s">
        <v>6199</v>
      </c>
      <c r="D31366" s="1">
        <v>23035</v>
      </c>
      <c r="E31366" t="s">
        <v>49900</v>
      </c>
      <c r="F31366" t="s">
        <v>6201</v>
      </c>
      <c r="G31366" t="s">
        <v>50053</v>
      </c>
      <c r="H31366" t="s">
        <v>9677</v>
      </c>
      <c r="I31366" t="s">
        <v>9677</v>
      </c>
      <c r="J31366" s="9">
        <v>22271</v>
      </c>
      <c r="K31366">
        <v>61.016438356164386</v>
      </c>
      <c r="L31366">
        <v>61</v>
      </c>
      <c r="M31366" t="s">
        <v>50064</v>
      </c>
    </row>
    <row r="31367" spans="1:13" x14ac:dyDescent="0.3">
      <c r="A31367" t="s">
        <v>49916</v>
      </c>
      <c r="B31367" t="s">
        <v>49917</v>
      </c>
      <c r="C31367" t="s">
        <v>6199</v>
      </c>
      <c r="D31367" s="1">
        <v>24299</v>
      </c>
      <c r="E31367" t="s">
        <v>11276</v>
      </c>
      <c r="F31367" t="s">
        <v>6209</v>
      </c>
      <c r="G31367" t="s">
        <v>50053</v>
      </c>
      <c r="H31367" t="s">
        <v>11277</v>
      </c>
      <c r="I31367" t="s">
        <v>11277</v>
      </c>
      <c r="J31367" s="9">
        <v>21007</v>
      </c>
      <c r="K31367">
        <v>57.553424657534244</v>
      </c>
      <c r="L31367">
        <v>57</v>
      </c>
      <c r="M31367" t="s">
        <v>50063</v>
      </c>
    </row>
    <row r="31368" spans="1:13" x14ac:dyDescent="0.3">
      <c r="A31368" t="s">
        <v>49918</v>
      </c>
      <c r="B31368" t="s">
        <v>49917</v>
      </c>
      <c r="C31368" t="s">
        <v>6199</v>
      </c>
      <c r="D31368" s="1">
        <v>27558</v>
      </c>
      <c r="E31368" t="s">
        <v>49919</v>
      </c>
      <c r="F31368" t="s">
        <v>6201</v>
      </c>
      <c r="G31368" t="s">
        <v>50053</v>
      </c>
      <c r="H31368" t="s">
        <v>6848</v>
      </c>
      <c r="I31368" t="s">
        <v>6848</v>
      </c>
      <c r="J31368" s="9">
        <v>17748</v>
      </c>
      <c r="K31368">
        <v>48.624657534246573</v>
      </c>
      <c r="L31368">
        <v>48</v>
      </c>
      <c r="M31368" t="s">
        <v>50063</v>
      </c>
    </row>
    <row r="31369" spans="1:13" x14ac:dyDescent="0.3">
      <c r="A31369" t="s">
        <v>49920</v>
      </c>
      <c r="B31369" t="s">
        <v>49917</v>
      </c>
      <c r="C31369" t="s">
        <v>6199</v>
      </c>
      <c r="D31369" s="1">
        <v>35800</v>
      </c>
      <c r="E31369" t="s">
        <v>18624</v>
      </c>
      <c r="F31369" t="s">
        <v>6201</v>
      </c>
      <c r="G31369" t="s">
        <v>50053</v>
      </c>
      <c r="H31369" t="s">
        <v>6848</v>
      </c>
      <c r="I31369" t="s">
        <v>6848</v>
      </c>
      <c r="J31369" s="9">
        <v>9506</v>
      </c>
      <c r="K31369">
        <v>26.043835616438358</v>
      </c>
      <c r="L31369">
        <v>26</v>
      </c>
      <c r="M31369" t="s">
        <v>50065</v>
      </c>
    </row>
    <row r="31370" spans="1:13" x14ac:dyDescent="0.3">
      <c r="A31370" t="s">
        <v>49921</v>
      </c>
      <c r="B31370" t="s">
        <v>49917</v>
      </c>
      <c r="C31370" t="s">
        <v>6199</v>
      </c>
      <c r="D31370" s="1">
        <v>30831</v>
      </c>
      <c r="E31370" t="s">
        <v>18624</v>
      </c>
      <c r="F31370" t="s">
        <v>6201</v>
      </c>
      <c r="G31370" t="s">
        <v>50053</v>
      </c>
      <c r="H31370" t="s">
        <v>6848</v>
      </c>
      <c r="I31370" t="s">
        <v>6848</v>
      </c>
      <c r="J31370" s="9">
        <v>14475</v>
      </c>
      <c r="K31370">
        <v>39.657534246575345</v>
      </c>
      <c r="L31370">
        <v>39</v>
      </c>
      <c r="M31370" t="s">
        <v>50065</v>
      </c>
    </row>
    <row r="31371" spans="1:13" x14ac:dyDescent="0.3">
      <c r="A31371" t="s">
        <v>49922</v>
      </c>
      <c r="B31371" t="s">
        <v>49917</v>
      </c>
      <c r="C31371" t="s">
        <v>6193</v>
      </c>
      <c r="D31371" s="1">
        <v>28867</v>
      </c>
      <c r="E31371" t="s">
        <v>49919</v>
      </c>
      <c r="F31371" t="s">
        <v>6201</v>
      </c>
      <c r="G31371" t="s">
        <v>50053</v>
      </c>
      <c r="H31371" t="s">
        <v>6848</v>
      </c>
      <c r="I31371" t="s">
        <v>6848</v>
      </c>
      <c r="J31371" s="9">
        <v>16439</v>
      </c>
      <c r="K31371">
        <v>45.038356164383565</v>
      </c>
      <c r="L31371">
        <v>45</v>
      </c>
      <c r="M31371" t="s">
        <v>50063</v>
      </c>
    </row>
    <row r="31372" spans="1:13" x14ac:dyDescent="0.3">
      <c r="A31372" t="s">
        <v>49923</v>
      </c>
      <c r="B31372" t="s">
        <v>49924</v>
      </c>
      <c r="C31372" t="s">
        <v>6199</v>
      </c>
      <c r="D31372" s="1">
        <v>23117</v>
      </c>
      <c r="E31372" t="s">
        <v>49925</v>
      </c>
      <c r="F31372" t="s">
        <v>6209</v>
      </c>
      <c r="G31372" t="s">
        <v>50053</v>
      </c>
      <c r="H31372" t="s">
        <v>6848</v>
      </c>
      <c r="I31372" t="s">
        <v>6848</v>
      </c>
      <c r="J31372" s="9">
        <v>22189</v>
      </c>
      <c r="K31372">
        <v>60.791780821917811</v>
      </c>
      <c r="L31372">
        <v>60</v>
      </c>
      <c r="M31372" t="s">
        <v>50063</v>
      </c>
    </row>
    <row r="31373" spans="1:13" x14ac:dyDescent="0.3">
      <c r="A31373" t="s">
        <v>49926</v>
      </c>
      <c r="B31373" t="s">
        <v>49924</v>
      </c>
      <c r="C31373" t="s">
        <v>6199</v>
      </c>
      <c r="D31373" s="1">
        <v>29853</v>
      </c>
      <c r="E31373" t="s">
        <v>18624</v>
      </c>
      <c r="F31373" t="s">
        <v>6201</v>
      </c>
      <c r="G31373" t="s">
        <v>50053</v>
      </c>
      <c r="H31373" t="s">
        <v>6848</v>
      </c>
      <c r="I31373" t="s">
        <v>6848</v>
      </c>
      <c r="J31373" s="9">
        <v>15453</v>
      </c>
      <c r="K31373">
        <v>42.336986301369862</v>
      </c>
      <c r="L31373">
        <v>42</v>
      </c>
      <c r="M31373" t="s">
        <v>50063</v>
      </c>
    </row>
    <row r="31374" spans="1:13" x14ac:dyDescent="0.3">
      <c r="A31374" t="s">
        <v>49927</v>
      </c>
      <c r="B31374" t="s">
        <v>49924</v>
      </c>
      <c r="C31374" t="s">
        <v>6199</v>
      </c>
      <c r="D31374" s="1">
        <v>23456</v>
      </c>
      <c r="E31374" t="s">
        <v>49925</v>
      </c>
      <c r="F31374" t="s">
        <v>6201</v>
      </c>
      <c r="G31374" t="s">
        <v>50053</v>
      </c>
      <c r="H31374" t="s">
        <v>6848</v>
      </c>
      <c r="I31374" t="s">
        <v>6848</v>
      </c>
      <c r="J31374" s="9">
        <v>21850</v>
      </c>
      <c r="K31374">
        <v>59.863013698630134</v>
      </c>
      <c r="L31374">
        <v>59</v>
      </c>
      <c r="M31374" t="s">
        <v>50063</v>
      </c>
    </row>
    <row r="31375" spans="1:13" x14ac:dyDescent="0.3">
      <c r="A31375" t="s">
        <v>49928</v>
      </c>
      <c r="B31375" t="s">
        <v>49924</v>
      </c>
      <c r="C31375" t="s">
        <v>6199</v>
      </c>
      <c r="D31375" s="1">
        <v>31754</v>
      </c>
      <c r="E31375" t="s">
        <v>18624</v>
      </c>
      <c r="F31375" t="s">
        <v>6201</v>
      </c>
      <c r="G31375" t="s">
        <v>50053</v>
      </c>
      <c r="H31375" t="s">
        <v>6848</v>
      </c>
      <c r="I31375" t="s">
        <v>6848</v>
      </c>
      <c r="J31375" s="9">
        <v>13552</v>
      </c>
      <c r="K31375">
        <v>37.128767123287673</v>
      </c>
      <c r="L31375">
        <v>37</v>
      </c>
      <c r="M31375" t="s">
        <v>50065</v>
      </c>
    </row>
    <row r="31376" spans="1:13" x14ac:dyDescent="0.3">
      <c r="A31376" t="s">
        <v>49929</v>
      </c>
      <c r="B31376" t="s">
        <v>49924</v>
      </c>
      <c r="C31376" t="s">
        <v>6193</v>
      </c>
      <c r="D31376" s="1">
        <v>35427</v>
      </c>
      <c r="E31376" t="s">
        <v>47875</v>
      </c>
      <c r="F31376" t="s">
        <v>6201</v>
      </c>
      <c r="G31376" t="s">
        <v>50053</v>
      </c>
      <c r="H31376" t="s">
        <v>9677</v>
      </c>
      <c r="I31376" t="s">
        <v>9677</v>
      </c>
      <c r="J31376" s="9">
        <v>9879</v>
      </c>
      <c r="K31376">
        <v>27.065753424657533</v>
      </c>
      <c r="L31376">
        <v>27</v>
      </c>
      <c r="M31376" t="s">
        <v>50065</v>
      </c>
    </row>
    <row r="31377" spans="1:13" x14ac:dyDescent="0.3">
      <c r="A31377" t="s">
        <v>49930</v>
      </c>
      <c r="B31377" t="s">
        <v>49931</v>
      </c>
      <c r="C31377" t="s">
        <v>6199</v>
      </c>
      <c r="D31377" s="1">
        <v>28675</v>
      </c>
      <c r="E31377" t="s">
        <v>18624</v>
      </c>
      <c r="F31377" t="s">
        <v>6209</v>
      </c>
      <c r="G31377" t="s">
        <v>50053</v>
      </c>
      <c r="H31377" t="s">
        <v>6848</v>
      </c>
      <c r="I31377" t="s">
        <v>6848</v>
      </c>
      <c r="J31377" s="9">
        <v>16631</v>
      </c>
      <c r="K31377">
        <v>45.564383561643837</v>
      </c>
      <c r="L31377">
        <v>45</v>
      </c>
      <c r="M31377" t="s">
        <v>50063</v>
      </c>
    </row>
    <row r="31378" spans="1:13" x14ac:dyDescent="0.3">
      <c r="A31378" t="s">
        <v>49932</v>
      </c>
      <c r="B31378" t="s">
        <v>49931</v>
      </c>
      <c r="C31378" t="s">
        <v>6199</v>
      </c>
      <c r="D31378" s="1">
        <v>36364</v>
      </c>
      <c r="E31378" t="s">
        <v>18624</v>
      </c>
      <c r="F31378" t="s">
        <v>6201</v>
      </c>
      <c r="G31378" t="s">
        <v>50053</v>
      </c>
      <c r="H31378" t="s">
        <v>6848</v>
      </c>
      <c r="I31378" t="s">
        <v>6848</v>
      </c>
      <c r="J31378" s="9">
        <v>8942</v>
      </c>
      <c r="K31378">
        <v>24.4986301369863</v>
      </c>
      <c r="L31378">
        <v>24</v>
      </c>
      <c r="M31378" t="s">
        <v>50065</v>
      </c>
    </row>
    <row r="31379" spans="1:13" x14ac:dyDescent="0.3">
      <c r="A31379" t="s">
        <v>49933</v>
      </c>
      <c r="B31379" t="s">
        <v>49931</v>
      </c>
      <c r="C31379" t="s">
        <v>6193</v>
      </c>
      <c r="D31379" s="1">
        <v>28184</v>
      </c>
      <c r="E31379" t="s">
        <v>18624</v>
      </c>
      <c r="F31379" t="s">
        <v>6201</v>
      </c>
      <c r="G31379" t="s">
        <v>50053</v>
      </c>
      <c r="H31379" t="s">
        <v>6848</v>
      </c>
      <c r="I31379" t="s">
        <v>6848</v>
      </c>
      <c r="J31379" s="9">
        <v>17122</v>
      </c>
      <c r="K31379">
        <v>46.909589041095892</v>
      </c>
      <c r="L31379">
        <v>46</v>
      </c>
      <c r="M31379" t="s">
        <v>50063</v>
      </c>
    </row>
    <row r="31380" spans="1:13" x14ac:dyDescent="0.3">
      <c r="A31380" t="s">
        <v>49934</v>
      </c>
      <c r="B31380" t="s">
        <v>49931</v>
      </c>
      <c r="C31380" t="s">
        <v>6199</v>
      </c>
      <c r="D31380" s="1">
        <v>36789</v>
      </c>
      <c r="E31380" t="s">
        <v>18624</v>
      </c>
      <c r="F31380" t="s">
        <v>6201</v>
      </c>
      <c r="G31380" t="s">
        <v>50053</v>
      </c>
      <c r="H31380" t="s">
        <v>6848</v>
      </c>
      <c r="I31380" t="s">
        <v>6848</v>
      </c>
      <c r="J31380" s="9">
        <v>8517</v>
      </c>
      <c r="K31380">
        <v>23.334246575342465</v>
      </c>
      <c r="L31380">
        <v>23</v>
      </c>
      <c r="M31380" t="s">
        <v>50065</v>
      </c>
    </row>
    <row r="31381" spans="1:13" x14ac:dyDescent="0.3">
      <c r="A31381" t="s">
        <v>49935</v>
      </c>
      <c r="B31381" t="s">
        <v>49931</v>
      </c>
      <c r="C31381" t="s">
        <v>6193</v>
      </c>
      <c r="D31381" s="1">
        <v>36751</v>
      </c>
      <c r="E31381" t="s">
        <v>18624</v>
      </c>
      <c r="F31381" t="s">
        <v>6201</v>
      </c>
      <c r="G31381" t="s">
        <v>50053</v>
      </c>
      <c r="H31381" t="s">
        <v>6848</v>
      </c>
      <c r="I31381" t="s">
        <v>6848</v>
      </c>
      <c r="J31381" s="9">
        <v>8555</v>
      </c>
      <c r="K31381">
        <v>23.438356164383563</v>
      </c>
      <c r="L31381">
        <v>23</v>
      </c>
      <c r="M31381" t="s">
        <v>50065</v>
      </c>
    </row>
    <row r="31382" spans="1:13" x14ac:dyDescent="0.3">
      <c r="A31382" t="s">
        <v>49936</v>
      </c>
      <c r="B31382" t="s">
        <v>49937</v>
      </c>
      <c r="C31382" t="s">
        <v>6199</v>
      </c>
      <c r="D31382" s="1">
        <v>27098</v>
      </c>
      <c r="E31382" t="s">
        <v>49938</v>
      </c>
      <c r="F31382" t="s">
        <v>6209</v>
      </c>
      <c r="G31382" t="s">
        <v>50053</v>
      </c>
      <c r="H31382" t="s">
        <v>6848</v>
      </c>
      <c r="I31382" t="s">
        <v>6848</v>
      </c>
      <c r="J31382" s="9">
        <v>18208</v>
      </c>
      <c r="K31382">
        <v>49.884931506849313</v>
      </c>
      <c r="L31382">
        <v>49</v>
      </c>
      <c r="M31382" t="s">
        <v>50063</v>
      </c>
    </row>
    <row r="31383" spans="1:13" x14ac:dyDescent="0.3">
      <c r="A31383" t="s">
        <v>49939</v>
      </c>
      <c r="B31383" t="s">
        <v>49937</v>
      </c>
      <c r="C31383" t="s">
        <v>6199</v>
      </c>
      <c r="D31383" s="1">
        <v>31329</v>
      </c>
      <c r="E31383" t="s">
        <v>18624</v>
      </c>
      <c r="F31383" t="s">
        <v>6201</v>
      </c>
      <c r="G31383" t="s">
        <v>50053</v>
      </c>
      <c r="H31383" t="s">
        <v>6848</v>
      </c>
      <c r="I31383" t="s">
        <v>6848</v>
      </c>
      <c r="J31383" s="9">
        <v>13977</v>
      </c>
      <c r="K31383">
        <v>38.293150684931504</v>
      </c>
      <c r="L31383">
        <v>38</v>
      </c>
      <c r="M31383" t="s">
        <v>50065</v>
      </c>
    </row>
    <row r="31384" spans="1:13" x14ac:dyDescent="0.3">
      <c r="A31384" t="s">
        <v>49940</v>
      </c>
      <c r="B31384" t="s">
        <v>49937</v>
      </c>
      <c r="C31384" t="s">
        <v>6199</v>
      </c>
      <c r="D31384" s="1">
        <v>29798</v>
      </c>
      <c r="E31384" t="s">
        <v>18624</v>
      </c>
      <c r="F31384" t="s">
        <v>6201</v>
      </c>
      <c r="G31384" t="s">
        <v>50053</v>
      </c>
      <c r="H31384" t="s">
        <v>6848</v>
      </c>
      <c r="I31384" t="s">
        <v>6848</v>
      </c>
      <c r="J31384" s="9">
        <v>15508</v>
      </c>
      <c r="K31384">
        <v>42.487671232876714</v>
      </c>
      <c r="L31384">
        <v>42</v>
      </c>
      <c r="M31384" t="s">
        <v>50063</v>
      </c>
    </row>
    <row r="31385" spans="1:13" x14ac:dyDescent="0.3">
      <c r="A31385" t="s">
        <v>49941</v>
      </c>
      <c r="B31385" t="s">
        <v>49937</v>
      </c>
      <c r="C31385" t="s">
        <v>6199</v>
      </c>
      <c r="D31385" s="1">
        <v>24258</v>
      </c>
      <c r="E31385" t="s">
        <v>49938</v>
      </c>
      <c r="F31385" t="s">
        <v>6201</v>
      </c>
      <c r="G31385" t="s">
        <v>50053</v>
      </c>
      <c r="H31385" t="s">
        <v>6848</v>
      </c>
      <c r="I31385" t="s">
        <v>6848</v>
      </c>
      <c r="J31385" s="9">
        <v>21048</v>
      </c>
      <c r="K31385">
        <v>57.665753424657531</v>
      </c>
      <c r="L31385">
        <v>57</v>
      </c>
      <c r="M31385" t="s">
        <v>50063</v>
      </c>
    </row>
    <row r="31386" spans="1:13" x14ac:dyDescent="0.3">
      <c r="A31386" t="s">
        <v>49942</v>
      </c>
      <c r="B31386" t="s">
        <v>49943</v>
      </c>
      <c r="C31386" t="s">
        <v>6199</v>
      </c>
      <c r="D31386" s="1">
        <v>27865</v>
      </c>
      <c r="E31386" t="s">
        <v>6847</v>
      </c>
      <c r="F31386" t="s">
        <v>6209</v>
      </c>
      <c r="G31386" t="s">
        <v>50053</v>
      </c>
      <c r="H31386" t="s">
        <v>6848</v>
      </c>
      <c r="I31386" t="s">
        <v>6848</v>
      </c>
      <c r="J31386" s="9">
        <v>17441</v>
      </c>
      <c r="K31386">
        <v>47.783561643835618</v>
      </c>
      <c r="L31386">
        <v>47</v>
      </c>
      <c r="M31386" t="s">
        <v>50063</v>
      </c>
    </row>
    <row r="31387" spans="1:13" x14ac:dyDescent="0.3">
      <c r="A31387" t="s">
        <v>49944</v>
      </c>
      <c r="B31387" t="s">
        <v>49943</v>
      </c>
      <c r="C31387" t="s">
        <v>6199</v>
      </c>
      <c r="D31387" s="1">
        <v>27046</v>
      </c>
      <c r="E31387" t="s">
        <v>18624</v>
      </c>
      <c r="F31387" t="s">
        <v>6196</v>
      </c>
      <c r="G31387" t="s">
        <v>50053</v>
      </c>
      <c r="H31387" t="s">
        <v>6848</v>
      </c>
      <c r="I31387" t="s">
        <v>6848</v>
      </c>
      <c r="J31387" s="9">
        <v>18260</v>
      </c>
      <c r="K31387">
        <v>50.027397260273972</v>
      </c>
      <c r="L31387">
        <v>50</v>
      </c>
      <c r="M31387" t="s">
        <v>50063</v>
      </c>
    </row>
    <row r="31388" spans="1:13" x14ac:dyDescent="0.3">
      <c r="A31388" t="s">
        <v>49945</v>
      </c>
      <c r="B31388" t="s">
        <v>49943</v>
      </c>
      <c r="C31388" t="s">
        <v>6193</v>
      </c>
      <c r="D31388" s="1">
        <v>23458</v>
      </c>
      <c r="E31388" t="s">
        <v>11006</v>
      </c>
      <c r="F31388" t="s">
        <v>6201</v>
      </c>
      <c r="G31388" t="s">
        <v>50053</v>
      </c>
      <c r="H31388" t="s">
        <v>11007</v>
      </c>
      <c r="I31388" t="s">
        <v>11007</v>
      </c>
      <c r="J31388" s="9">
        <v>21848</v>
      </c>
      <c r="K31388">
        <v>59.857534246575341</v>
      </c>
      <c r="L31388">
        <v>59</v>
      </c>
      <c r="M31388" t="s">
        <v>50063</v>
      </c>
    </row>
    <row r="31389" spans="1:13" x14ac:dyDescent="0.3">
      <c r="A31389" t="s">
        <v>49946</v>
      </c>
      <c r="B31389" t="s">
        <v>49943</v>
      </c>
      <c r="C31389" t="s">
        <v>6199</v>
      </c>
      <c r="D31389" s="1">
        <v>25633</v>
      </c>
      <c r="E31389" t="s">
        <v>18624</v>
      </c>
      <c r="F31389" t="s">
        <v>6201</v>
      </c>
      <c r="G31389" t="s">
        <v>50053</v>
      </c>
      <c r="H31389" t="s">
        <v>6848</v>
      </c>
      <c r="I31389" t="s">
        <v>6848</v>
      </c>
      <c r="J31389" s="9">
        <v>19673</v>
      </c>
      <c r="K31389">
        <v>53.898630136986299</v>
      </c>
      <c r="L31389">
        <v>53</v>
      </c>
      <c r="M31389" t="s">
        <v>50063</v>
      </c>
    </row>
    <row r="31390" spans="1:13" x14ac:dyDescent="0.3">
      <c r="A31390" t="s">
        <v>49947</v>
      </c>
      <c r="B31390" t="s">
        <v>49943</v>
      </c>
      <c r="C31390" t="s">
        <v>6199</v>
      </c>
      <c r="D31390" s="1">
        <v>27362</v>
      </c>
      <c r="E31390" t="s">
        <v>6847</v>
      </c>
      <c r="F31390" t="s">
        <v>6201</v>
      </c>
      <c r="G31390" t="s">
        <v>50053</v>
      </c>
      <c r="H31390" t="s">
        <v>6848</v>
      </c>
      <c r="I31390" t="s">
        <v>6848</v>
      </c>
      <c r="J31390" s="9">
        <v>17944</v>
      </c>
      <c r="K31390">
        <v>49.161643835616438</v>
      </c>
      <c r="L31390">
        <v>49</v>
      </c>
      <c r="M31390" t="s">
        <v>50063</v>
      </c>
    </row>
    <row r="31391" spans="1:13" x14ac:dyDescent="0.3">
      <c r="A31391" t="s">
        <v>49948</v>
      </c>
      <c r="B31391" t="s">
        <v>49949</v>
      </c>
      <c r="C31391" t="s">
        <v>6199</v>
      </c>
      <c r="D31391" s="1">
        <v>28666</v>
      </c>
      <c r="E31391" t="s">
        <v>9204</v>
      </c>
      <c r="F31391" t="s">
        <v>6209</v>
      </c>
      <c r="G31391" t="s">
        <v>50053</v>
      </c>
      <c r="H31391" t="s">
        <v>6690</v>
      </c>
      <c r="I31391" t="s">
        <v>6690</v>
      </c>
      <c r="J31391" s="9">
        <v>16640</v>
      </c>
      <c r="K31391">
        <v>45.589041095890408</v>
      </c>
      <c r="L31391">
        <v>45</v>
      </c>
      <c r="M31391" t="s">
        <v>50063</v>
      </c>
    </row>
    <row r="31392" spans="1:13" x14ac:dyDescent="0.3">
      <c r="A31392" t="s">
        <v>49950</v>
      </c>
      <c r="B31392" t="s">
        <v>49949</v>
      </c>
      <c r="C31392" t="s">
        <v>6199</v>
      </c>
      <c r="D31392" s="1">
        <v>25591</v>
      </c>
      <c r="E31392" t="s">
        <v>49720</v>
      </c>
      <c r="F31392" t="s">
        <v>6196</v>
      </c>
      <c r="G31392" t="s">
        <v>50053</v>
      </c>
      <c r="H31392" t="s">
        <v>6848</v>
      </c>
      <c r="I31392" t="s">
        <v>6848</v>
      </c>
      <c r="J31392" s="9">
        <v>19715</v>
      </c>
      <c r="K31392">
        <v>54.013698630136986</v>
      </c>
      <c r="L31392">
        <v>54</v>
      </c>
      <c r="M31392" t="s">
        <v>50063</v>
      </c>
    </row>
    <row r="31393" spans="1:13" x14ac:dyDescent="0.3">
      <c r="A31393" t="s">
        <v>49951</v>
      </c>
      <c r="B31393" t="s">
        <v>49949</v>
      </c>
      <c r="C31393" t="s">
        <v>6193</v>
      </c>
      <c r="D31393" s="1">
        <v>36110</v>
      </c>
      <c r="E31393" t="s">
        <v>6847</v>
      </c>
      <c r="F31393" t="s">
        <v>6201</v>
      </c>
      <c r="G31393" t="s">
        <v>50053</v>
      </c>
      <c r="H31393" t="s">
        <v>6848</v>
      </c>
      <c r="I31393" t="s">
        <v>6848</v>
      </c>
      <c r="J31393" s="9">
        <v>9196</v>
      </c>
      <c r="K31393">
        <v>25.194520547945206</v>
      </c>
      <c r="L31393">
        <v>25</v>
      </c>
      <c r="M31393" t="s">
        <v>50065</v>
      </c>
    </row>
    <row r="31394" spans="1:13" x14ac:dyDescent="0.3">
      <c r="A31394" t="s">
        <v>49952</v>
      </c>
      <c r="B31394" t="s">
        <v>49949</v>
      </c>
      <c r="C31394" t="s">
        <v>6199</v>
      </c>
      <c r="D31394" s="1">
        <v>28252</v>
      </c>
      <c r="E31394" t="s">
        <v>9204</v>
      </c>
      <c r="F31394" t="s">
        <v>6201</v>
      </c>
      <c r="G31394" t="s">
        <v>50053</v>
      </c>
      <c r="H31394" t="s">
        <v>6690</v>
      </c>
      <c r="I31394" t="s">
        <v>6690</v>
      </c>
      <c r="J31394" s="9">
        <v>17054</v>
      </c>
      <c r="K31394">
        <v>46.723287671232875</v>
      </c>
      <c r="L31394">
        <v>46</v>
      </c>
      <c r="M31394" t="s">
        <v>50063</v>
      </c>
    </row>
    <row r="31395" spans="1:13" x14ac:dyDescent="0.3">
      <c r="A31395" t="s">
        <v>49953</v>
      </c>
      <c r="B31395" t="s">
        <v>49949</v>
      </c>
      <c r="C31395" t="s">
        <v>6199</v>
      </c>
      <c r="D31395" s="1">
        <v>27303</v>
      </c>
      <c r="E31395" t="s">
        <v>49523</v>
      </c>
      <c r="F31395" t="s">
        <v>6201</v>
      </c>
      <c r="G31395" t="s">
        <v>50053</v>
      </c>
      <c r="H31395" t="s">
        <v>6848</v>
      </c>
      <c r="I31395" t="s">
        <v>6848</v>
      </c>
      <c r="J31395" s="9">
        <v>18003</v>
      </c>
      <c r="K31395">
        <v>49.323287671232876</v>
      </c>
      <c r="L31395">
        <v>49</v>
      </c>
      <c r="M31395" t="s">
        <v>50063</v>
      </c>
    </row>
    <row r="31396" spans="1:13" x14ac:dyDescent="0.3">
      <c r="A31396" t="s">
        <v>49954</v>
      </c>
      <c r="B31396" t="s">
        <v>49955</v>
      </c>
      <c r="C31396" t="s">
        <v>6199</v>
      </c>
      <c r="D31396" s="1">
        <v>29104</v>
      </c>
      <c r="E31396" t="s">
        <v>18624</v>
      </c>
      <c r="F31396" t="s">
        <v>6209</v>
      </c>
      <c r="G31396" t="s">
        <v>50053</v>
      </c>
      <c r="H31396" t="s">
        <v>6848</v>
      </c>
      <c r="I31396" t="s">
        <v>6848</v>
      </c>
      <c r="J31396" s="9">
        <v>16202</v>
      </c>
      <c r="K31396">
        <v>44.389041095890413</v>
      </c>
      <c r="L31396">
        <v>44</v>
      </c>
      <c r="M31396" t="s">
        <v>50063</v>
      </c>
    </row>
    <row r="31397" spans="1:13" x14ac:dyDescent="0.3">
      <c r="A31397" t="s">
        <v>49956</v>
      </c>
      <c r="B31397" t="s">
        <v>49955</v>
      </c>
      <c r="C31397" t="s">
        <v>6199</v>
      </c>
      <c r="D31397" s="1">
        <v>26865</v>
      </c>
      <c r="E31397" t="s">
        <v>18624</v>
      </c>
      <c r="F31397" t="s">
        <v>6196</v>
      </c>
      <c r="G31397" t="s">
        <v>50053</v>
      </c>
      <c r="H31397" t="s">
        <v>6848</v>
      </c>
      <c r="I31397" t="s">
        <v>6848</v>
      </c>
      <c r="J31397" s="9">
        <v>18441</v>
      </c>
      <c r="K31397">
        <v>50.523287671232879</v>
      </c>
      <c r="L31397">
        <v>50</v>
      </c>
      <c r="M31397" t="s">
        <v>50063</v>
      </c>
    </row>
    <row r="31398" spans="1:13" x14ac:dyDescent="0.3">
      <c r="A31398" t="s">
        <v>49957</v>
      </c>
      <c r="B31398" t="s">
        <v>49955</v>
      </c>
      <c r="C31398" t="s">
        <v>6199</v>
      </c>
      <c r="D31398" s="1">
        <v>24169</v>
      </c>
      <c r="E31398" t="s">
        <v>18624</v>
      </c>
      <c r="F31398" t="s">
        <v>6201</v>
      </c>
      <c r="G31398" t="s">
        <v>50053</v>
      </c>
      <c r="H31398" t="s">
        <v>6848</v>
      </c>
      <c r="I31398" t="s">
        <v>6848</v>
      </c>
      <c r="J31398" s="9">
        <v>21137</v>
      </c>
      <c r="K31398">
        <v>57.909589041095892</v>
      </c>
      <c r="L31398">
        <v>57</v>
      </c>
      <c r="M31398" t="s">
        <v>50063</v>
      </c>
    </row>
    <row r="31399" spans="1:13" x14ac:dyDescent="0.3">
      <c r="A31399" t="s">
        <v>49958</v>
      </c>
      <c r="B31399" t="s">
        <v>49955</v>
      </c>
      <c r="C31399" t="s">
        <v>6193</v>
      </c>
      <c r="D31399" s="1">
        <v>28996</v>
      </c>
      <c r="E31399" t="s">
        <v>18624</v>
      </c>
      <c r="F31399" t="s">
        <v>6201</v>
      </c>
      <c r="G31399" t="s">
        <v>50053</v>
      </c>
      <c r="H31399" t="s">
        <v>6848</v>
      </c>
      <c r="I31399" t="s">
        <v>6848</v>
      </c>
      <c r="J31399" s="9">
        <v>16310</v>
      </c>
      <c r="K31399">
        <v>44.684931506849317</v>
      </c>
      <c r="L31399">
        <v>44</v>
      </c>
      <c r="M31399" t="s">
        <v>50063</v>
      </c>
    </row>
    <row r="31400" spans="1:13" x14ac:dyDescent="0.3">
      <c r="A31400" t="s">
        <v>49959</v>
      </c>
      <c r="B31400" t="s">
        <v>49955</v>
      </c>
      <c r="C31400" t="s">
        <v>6199</v>
      </c>
      <c r="D31400" s="1">
        <v>31216</v>
      </c>
      <c r="E31400" t="s">
        <v>18624</v>
      </c>
      <c r="F31400" t="s">
        <v>6201</v>
      </c>
      <c r="G31400" t="s">
        <v>50053</v>
      </c>
      <c r="H31400" t="s">
        <v>6848</v>
      </c>
      <c r="I31400" t="s">
        <v>6848</v>
      </c>
      <c r="J31400" s="9">
        <v>14090</v>
      </c>
      <c r="K31400">
        <v>38.602739726027394</v>
      </c>
      <c r="L31400">
        <v>38</v>
      </c>
      <c r="M31400" t="s">
        <v>50065</v>
      </c>
    </row>
    <row r="31401" spans="1:13" x14ac:dyDescent="0.3">
      <c r="A31401" t="s">
        <v>49960</v>
      </c>
      <c r="B31401" t="s">
        <v>49961</v>
      </c>
      <c r="C31401" t="s">
        <v>6199</v>
      </c>
      <c r="D31401" s="1">
        <v>30626</v>
      </c>
      <c r="E31401" t="s">
        <v>18624</v>
      </c>
      <c r="F31401" t="s">
        <v>6209</v>
      </c>
      <c r="G31401" t="s">
        <v>50053</v>
      </c>
      <c r="H31401" t="s">
        <v>6848</v>
      </c>
      <c r="I31401" t="s">
        <v>6848</v>
      </c>
      <c r="J31401" s="9">
        <v>14680</v>
      </c>
      <c r="K31401">
        <v>40.219178082191782</v>
      </c>
      <c r="L31401">
        <v>40</v>
      </c>
      <c r="M31401" t="s">
        <v>50065</v>
      </c>
    </row>
    <row r="31402" spans="1:13" x14ac:dyDescent="0.3">
      <c r="A31402" t="s">
        <v>49962</v>
      </c>
      <c r="B31402" t="s">
        <v>49961</v>
      </c>
      <c r="C31402" t="s">
        <v>6193</v>
      </c>
      <c r="D31402" s="1">
        <v>29698</v>
      </c>
      <c r="E31402" t="s">
        <v>18624</v>
      </c>
      <c r="F31402" t="s">
        <v>6201</v>
      </c>
      <c r="G31402" t="s">
        <v>50053</v>
      </c>
      <c r="H31402" t="s">
        <v>6848</v>
      </c>
      <c r="I31402" t="s">
        <v>6848</v>
      </c>
      <c r="J31402" s="9">
        <v>15608</v>
      </c>
      <c r="K31402">
        <v>42.761643835616439</v>
      </c>
      <c r="L31402">
        <v>42</v>
      </c>
      <c r="M31402" t="s">
        <v>50063</v>
      </c>
    </row>
    <row r="31403" spans="1:13" x14ac:dyDescent="0.3">
      <c r="A31403" t="s">
        <v>49963</v>
      </c>
      <c r="B31403" t="s">
        <v>49961</v>
      </c>
      <c r="C31403" t="s">
        <v>6193</v>
      </c>
      <c r="D31403" s="1">
        <v>32021</v>
      </c>
      <c r="E31403" t="s">
        <v>19974</v>
      </c>
      <c r="F31403" t="s">
        <v>6201</v>
      </c>
      <c r="G31403" t="s">
        <v>50053</v>
      </c>
      <c r="H31403" t="s">
        <v>6848</v>
      </c>
      <c r="I31403" t="s">
        <v>6848</v>
      </c>
      <c r="J31403" s="9">
        <v>13285</v>
      </c>
      <c r="K31403">
        <v>36.397260273972606</v>
      </c>
      <c r="L31403">
        <v>36</v>
      </c>
      <c r="M31403" t="s">
        <v>50065</v>
      </c>
    </row>
    <row r="31404" spans="1:13" x14ac:dyDescent="0.3">
      <c r="A31404" t="s">
        <v>49964</v>
      </c>
      <c r="B31404" t="s">
        <v>49961</v>
      </c>
      <c r="C31404" t="s">
        <v>6199</v>
      </c>
      <c r="D31404" s="1">
        <v>32475</v>
      </c>
      <c r="E31404" t="s">
        <v>18624</v>
      </c>
      <c r="F31404" t="s">
        <v>6201</v>
      </c>
      <c r="G31404" t="s">
        <v>50053</v>
      </c>
      <c r="H31404" t="s">
        <v>6848</v>
      </c>
      <c r="I31404" t="s">
        <v>6848</v>
      </c>
      <c r="J31404" s="9">
        <v>12831</v>
      </c>
      <c r="K31404">
        <v>35.153424657534245</v>
      </c>
      <c r="L31404">
        <v>35</v>
      </c>
      <c r="M31404" t="s">
        <v>50065</v>
      </c>
    </row>
    <row r="31405" spans="1:13" x14ac:dyDescent="0.3">
      <c r="A31405" t="s">
        <v>49965</v>
      </c>
      <c r="B31405" t="s">
        <v>49966</v>
      </c>
      <c r="C31405" t="s">
        <v>6199</v>
      </c>
      <c r="D31405" s="1">
        <v>18310</v>
      </c>
      <c r="E31405" t="s">
        <v>49967</v>
      </c>
      <c r="F31405" t="s">
        <v>6209</v>
      </c>
      <c r="G31405" t="s">
        <v>50053</v>
      </c>
      <c r="H31405" t="s">
        <v>6848</v>
      </c>
      <c r="I31405" t="s">
        <v>6848</v>
      </c>
      <c r="J31405" s="9">
        <v>26996</v>
      </c>
      <c r="K31405">
        <v>73.961643835616442</v>
      </c>
      <c r="L31405">
        <v>73</v>
      </c>
      <c r="M31405" t="s">
        <v>50064</v>
      </c>
    </row>
    <row r="31406" spans="1:13" x14ac:dyDescent="0.3">
      <c r="A31406" t="s">
        <v>49968</v>
      </c>
      <c r="B31406" t="s">
        <v>49966</v>
      </c>
      <c r="C31406" t="s">
        <v>6193</v>
      </c>
      <c r="D31406" s="1">
        <v>22031</v>
      </c>
      <c r="E31406" t="s">
        <v>49967</v>
      </c>
      <c r="F31406" t="s">
        <v>6196</v>
      </c>
      <c r="G31406" t="s">
        <v>50053</v>
      </c>
      <c r="H31406" t="s">
        <v>6848</v>
      </c>
      <c r="I31406" t="s">
        <v>6848</v>
      </c>
      <c r="J31406" s="9">
        <v>23275</v>
      </c>
      <c r="K31406">
        <v>63.767123287671232</v>
      </c>
      <c r="L31406">
        <v>63</v>
      </c>
      <c r="M31406" t="s">
        <v>50064</v>
      </c>
    </row>
    <row r="31407" spans="1:13" x14ac:dyDescent="0.3">
      <c r="A31407" t="s">
        <v>49969</v>
      </c>
      <c r="B31407" t="s">
        <v>49966</v>
      </c>
      <c r="C31407" t="s">
        <v>6193</v>
      </c>
      <c r="D31407" s="1">
        <v>30444</v>
      </c>
      <c r="E31407" t="s">
        <v>18624</v>
      </c>
      <c r="F31407" t="s">
        <v>6201</v>
      </c>
      <c r="G31407" t="s">
        <v>50053</v>
      </c>
      <c r="H31407" t="s">
        <v>6848</v>
      </c>
      <c r="I31407" t="s">
        <v>6848</v>
      </c>
      <c r="J31407" s="9">
        <v>14862</v>
      </c>
      <c r="K31407">
        <v>40.717808219178082</v>
      </c>
      <c r="L31407">
        <v>40</v>
      </c>
      <c r="M31407" t="s">
        <v>50065</v>
      </c>
    </row>
    <row r="31408" spans="1:13" x14ac:dyDescent="0.3">
      <c r="A31408" t="s">
        <v>49970</v>
      </c>
      <c r="B31408" t="s">
        <v>49966</v>
      </c>
      <c r="C31408" t="s">
        <v>6199</v>
      </c>
      <c r="D31408" s="1">
        <v>19679</v>
      </c>
      <c r="E31408" t="s">
        <v>49967</v>
      </c>
      <c r="F31408" t="s">
        <v>6201</v>
      </c>
      <c r="G31408" t="s">
        <v>50053</v>
      </c>
      <c r="H31408" t="s">
        <v>6848</v>
      </c>
      <c r="I31408" t="s">
        <v>6848</v>
      </c>
      <c r="J31408" s="9">
        <v>25627</v>
      </c>
      <c r="K31408">
        <v>70.210958904109589</v>
      </c>
      <c r="L31408">
        <v>70</v>
      </c>
      <c r="M31408" t="s">
        <v>50064</v>
      </c>
    </row>
    <row r="31409" spans="1:13" x14ac:dyDescent="0.3">
      <c r="A31409" t="s">
        <v>49971</v>
      </c>
      <c r="B31409" t="s">
        <v>49966</v>
      </c>
      <c r="C31409" t="s">
        <v>6199</v>
      </c>
      <c r="D31409" s="1">
        <v>28341</v>
      </c>
      <c r="E31409" t="s">
        <v>18624</v>
      </c>
      <c r="F31409" t="s">
        <v>6201</v>
      </c>
      <c r="G31409" t="s">
        <v>50053</v>
      </c>
      <c r="H31409" t="s">
        <v>6848</v>
      </c>
      <c r="I31409" t="s">
        <v>6848</v>
      </c>
      <c r="J31409" s="9">
        <v>16965</v>
      </c>
      <c r="K31409">
        <v>46.479452054794521</v>
      </c>
      <c r="L31409">
        <v>46</v>
      </c>
      <c r="M31409" t="s">
        <v>50063</v>
      </c>
    </row>
    <row r="31410" spans="1:13" x14ac:dyDescent="0.3">
      <c r="A31410" t="s">
        <v>49972</v>
      </c>
      <c r="B31410" t="s">
        <v>49973</v>
      </c>
      <c r="C31410" t="s">
        <v>6199</v>
      </c>
      <c r="D31410" s="1">
        <v>31051</v>
      </c>
      <c r="E31410" t="s">
        <v>48145</v>
      </c>
      <c r="F31410" t="s">
        <v>6209</v>
      </c>
      <c r="G31410" t="s">
        <v>50053</v>
      </c>
      <c r="H31410" t="s">
        <v>24466</v>
      </c>
      <c r="I31410" t="s">
        <v>24466</v>
      </c>
      <c r="J31410" s="9">
        <v>14255</v>
      </c>
      <c r="K31410">
        <v>39.054794520547944</v>
      </c>
      <c r="L31410">
        <v>39</v>
      </c>
      <c r="M31410" t="s">
        <v>50065</v>
      </c>
    </row>
    <row r="31411" spans="1:13" x14ac:dyDescent="0.3">
      <c r="A31411" t="s">
        <v>49974</v>
      </c>
      <c r="B31411" t="s">
        <v>49973</v>
      </c>
      <c r="C31411" t="s">
        <v>6199</v>
      </c>
      <c r="D31411" s="1">
        <v>22081</v>
      </c>
      <c r="E31411" t="s">
        <v>49975</v>
      </c>
      <c r="F31411" t="s">
        <v>6196</v>
      </c>
      <c r="G31411" t="s">
        <v>50053</v>
      </c>
      <c r="H31411" t="s">
        <v>24466</v>
      </c>
      <c r="I31411" t="s">
        <v>24466</v>
      </c>
      <c r="J31411" s="9">
        <v>23225</v>
      </c>
      <c r="K31411">
        <v>63.630136986301373</v>
      </c>
      <c r="L31411">
        <v>63</v>
      </c>
      <c r="M31411" t="s">
        <v>50064</v>
      </c>
    </row>
    <row r="31412" spans="1:13" x14ac:dyDescent="0.3">
      <c r="A31412" t="s">
        <v>49976</v>
      </c>
      <c r="B31412" t="s">
        <v>49973</v>
      </c>
      <c r="C31412" t="s">
        <v>6193</v>
      </c>
      <c r="D31412" s="1">
        <v>17983</v>
      </c>
      <c r="E31412" t="s">
        <v>49977</v>
      </c>
      <c r="F31412" t="s">
        <v>6201</v>
      </c>
      <c r="G31412" t="s">
        <v>50053</v>
      </c>
      <c r="H31412" t="s">
        <v>9517</v>
      </c>
      <c r="I31412" t="s">
        <v>9517</v>
      </c>
      <c r="J31412" s="9">
        <v>27323</v>
      </c>
      <c r="K31412">
        <v>74.857534246575341</v>
      </c>
      <c r="L31412">
        <v>74</v>
      </c>
      <c r="M31412" t="s">
        <v>50064</v>
      </c>
    </row>
    <row r="31413" spans="1:13" x14ac:dyDescent="0.3">
      <c r="A31413" t="s">
        <v>49978</v>
      </c>
      <c r="B31413" t="s">
        <v>49973</v>
      </c>
      <c r="C31413" t="s">
        <v>6193</v>
      </c>
      <c r="D31413" s="1">
        <v>27848</v>
      </c>
      <c r="E31413" t="s">
        <v>18624</v>
      </c>
      <c r="F31413" t="s">
        <v>6201</v>
      </c>
      <c r="G31413" t="s">
        <v>50053</v>
      </c>
      <c r="H31413" t="s">
        <v>6848</v>
      </c>
      <c r="I31413" t="s">
        <v>6848</v>
      </c>
      <c r="J31413" s="9">
        <v>17458</v>
      </c>
      <c r="K31413">
        <v>47.830136986301369</v>
      </c>
      <c r="L31413">
        <v>47</v>
      </c>
      <c r="M31413" t="s">
        <v>50063</v>
      </c>
    </row>
    <row r="31414" spans="1:13" x14ac:dyDescent="0.3">
      <c r="A31414" t="s">
        <v>49099</v>
      </c>
      <c r="B31414" t="s">
        <v>49979</v>
      </c>
      <c r="C31414" t="s">
        <v>6199</v>
      </c>
      <c r="D31414" s="1">
        <v>27800</v>
      </c>
      <c r="E31414" t="s">
        <v>18624</v>
      </c>
      <c r="F31414" t="s">
        <v>6209</v>
      </c>
      <c r="G31414" t="s">
        <v>50053</v>
      </c>
      <c r="H31414" t="s">
        <v>6848</v>
      </c>
      <c r="I31414" t="s">
        <v>6848</v>
      </c>
      <c r="J31414" s="9">
        <v>17506</v>
      </c>
      <c r="K31414">
        <v>47.961643835616435</v>
      </c>
      <c r="L31414">
        <v>47</v>
      </c>
      <c r="M31414" t="s">
        <v>50063</v>
      </c>
    </row>
    <row r="31415" spans="1:13" x14ac:dyDescent="0.3">
      <c r="A31415" t="s">
        <v>49980</v>
      </c>
      <c r="B31415" t="s">
        <v>49981</v>
      </c>
      <c r="C31415" t="s">
        <v>6199</v>
      </c>
      <c r="D31415" s="1">
        <v>26519</v>
      </c>
      <c r="E31415" t="s">
        <v>49838</v>
      </c>
      <c r="F31415" t="s">
        <v>6209</v>
      </c>
      <c r="G31415" t="s">
        <v>50053</v>
      </c>
      <c r="H31415" t="s">
        <v>6848</v>
      </c>
      <c r="I31415" t="s">
        <v>6848</v>
      </c>
      <c r="J31415" s="9">
        <v>18787</v>
      </c>
      <c r="K31415">
        <v>51.471232876712328</v>
      </c>
      <c r="L31415">
        <v>51</v>
      </c>
      <c r="M31415" t="s">
        <v>50063</v>
      </c>
    </row>
    <row r="31416" spans="1:13" x14ac:dyDescent="0.3">
      <c r="A31416" t="s">
        <v>49982</v>
      </c>
      <c r="B31416" t="s">
        <v>49981</v>
      </c>
      <c r="C31416" t="s">
        <v>6193</v>
      </c>
      <c r="D31416" s="1">
        <v>30873</v>
      </c>
      <c r="E31416" t="s">
        <v>19974</v>
      </c>
      <c r="F31416" t="s">
        <v>6201</v>
      </c>
      <c r="G31416" t="s">
        <v>50053</v>
      </c>
      <c r="H31416" t="s">
        <v>6848</v>
      </c>
      <c r="I31416" t="s">
        <v>6848</v>
      </c>
      <c r="J31416" s="9">
        <v>14433</v>
      </c>
      <c r="K31416">
        <v>39.542465753424658</v>
      </c>
      <c r="L31416">
        <v>39</v>
      </c>
      <c r="M31416" t="s">
        <v>50065</v>
      </c>
    </row>
    <row r="31417" spans="1:13" x14ac:dyDescent="0.3">
      <c r="A31417" t="s">
        <v>49983</v>
      </c>
      <c r="B31417" t="s">
        <v>49981</v>
      </c>
      <c r="C31417" t="s">
        <v>6199</v>
      </c>
      <c r="D31417" s="1">
        <v>27897</v>
      </c>
      <c r="E31417" t="s">
        <v>49838</v>
      </c>
      <c r="F31417" t="s">
        <v>6201</v>
      </c>
      <c r="G31417" t="s">
        <v>50053</v>
      </c>
      <c r="H31417" t="s">
        <v>6848</v>
      </c>
      <c r="I31417" t="s">
        <v>6848</v>
      </c>
      <c r="J31417" s="9">
        <v>17409</v>
      </c>
      <c r="K31417">
        <v>47.695890410958903</v>
      </c>
      <c r="L31417">
        <v>47</v>
      </c>
      <c r="M31417" t="s">
        <v>50063</v>
      </c>
    </row>
    <row r="31418" spans="1:13" x14ac:dyDescent="0.3">
      <c r="A31418" t="s">
        <v>49984</v>
      </c>
      <c r="B31418" t="s">
        <v>49981</v>
      </c>
      <c r="C31418" t="s">
        <v>6199</v>
      </c>
      <c r="D31418" s="1">
        <v>29394</v>
      </c>
      <c r="E31418" t="s">
        <v>19974</v>
      </c>
      <c r="F31418" t="s">
        <v>6201</v>
      </c>
      <c r="G31418" t="s">
        <v>50053</v>
      </c>
      <c r="H31418" t="s">
        <v>6848</v>
      </c>
      <c r="I31418" t="s">
        <v>6848</v>
      </c>
      <c r="J31418" s="9">
        <v>15912</v>
      </c>
      <c r="K31418">
        <v>43.594520547945208</v>
      </c>
      <c r="L31418">
        <v>43</v>
      </c>
      <c r="M31418" t="s">
        <v>50063</v>
      </c>
    </row>
    <row r="31419" spans="1:13" x14ac:dyDescent="0.3">
      <c r="A31419" t="s">
        <v>49985</v>
      </c>
      <c r="B31419" t="s">
        <v>49981</v>
      </c>
      <c r="C31419" t="s">
        <v>6199</v>
      </c>
      <c r="D31419" s="1">
        <v>27671</v>
      </c>
      <c r="E31419" t="s">
        <v>19974</v>
      </c>
      <c r="F31419" t="s">
        <v>6201</v>
      </c>
      <c r="G31419" t="s">
        <v>50053</v>
      </c>
      <c r="H31419" t="s">
        <v>6848</v>
      </c>
      <c r="I31419" t="s">
        <v>6848</v>
      </c>
      <c r="J31419" s="9">
        <v>17635</v>
      </c>
      <c r="K31419">
        <v>48.315068493150683</v>
      </c>
      <c r="L31419">
        <v>48</v>
      </c>
      <c r="M31419" t="s">
        <v>50063</v>
      </c>
    </row>
    <row r="31420" spans="1:13" x14ac:dyDescent="0.3">
      <c r="A31420" t="s">
        <v>49986</v>
      </c>
      <c r="B31420" t="s">
        <v>49981</v>
      </c>
      <c r="C31420" t="s">
        <v>6193</v>
      </c>
      <c r="D31420" s="1">
        <v>25522</v>
      </c>
      <c r="E31420" t="s">
        <v>49838</v>
      </c>
      <c r="F31420" t="s">
        <v>6201</v>
      </c>
      <c r="G31420" t="s">
        <v>50053</v>
      </c>
      <c r="H31420" t="s">
        <v>6848</v>
      </c>
      <c r="I31420" t="s">
        <v>6848</v>
      </c>
      <c r="J31420" s="9">
        <v>19784</v>
      </c>
      <c r="K31420">
        <v>54.202739726027396</v>
      </c>
      <c r="L31420">
        <v>54</v>
      </c>
      <c r="M31420" t="s">
        <v>50063</v>
      </c>
    </row>
    <row r="31421" spans="1:13" x14ac:dyDescent="0.3">
      <c r="A31421" t="s">
        <v>49987</v>
      </c>
      <c r="B31421" t="s">
        <v>49988</v>
      </c>
      <c r="C31421" t="s">
        <v>6199</v>
      </c>
      <c r="D31421" s="1">
        <v>26490</v>
      </c>
      <c r="E31421" t="s">
        <v>49989</v>
      </c>
      <c r="F31421" t="s">
        <v>6209</v>
      </c>
      <c r="G31421" t="s">
        <v>50053</v>
      </c>
      <c r="H31421" t="s">
        <v>6848</v>
      </c>
      <c r="I31421" t="s">
        <v>6848</v>
      </c>
      <c r="J31421" s="9">
        <v>18816</v>
      </c>
      <c r="K31421">
        <v>51.550684931506851</v>
      </c>
      <c r="L31421">
        <v>51</v>
      </c>
      <c r="M31421" t="s">
        <v>50063</v>
      </c>
    </row>
    <row r="31422" spans="1:13" x14ac:dyDescent="0.3">
      <c r="A31422" t="s">
        <v>49990</v>
      </c>
      <c r="B31422" t="s">
        <v>49988</v>
      </c>
      <c r="C31422" t="s">
        <v>6199</v>
      </c>
      <c r="D31422" s="1">
        <v>26887</v>
      </c>
      <c r="E31422" t="s">
        <v>49989</v>
      </c>
      <c r="F31422" t="s">
        <v>6196</v>
      </c>
      <c r="G31422" t="s">
        <v>50053</v>
      </c>
      <c r="H31422" t="s">
        <v>6848</v>
      </c>
      <c r="I31422" t="s">
        <v>6848</v>
      </c>
      <c r="J31422" s="9">
        <v>18419</v>
      </c>
      <c r="K31422">
        <v>50.463013698630135</v>
      </c>
      <c r="L31422">
        <v>50</v>
      </c>
      <c r="M31422" t="s">
        <v>50063</v>
      </c>
    </row>
    <row r="31423" spans="1:13" x14ac:dyDescent="0.3">
      <c r="A31423" t="s">
        <v>49991</v>
      </c>
      <c r="B31423" t="s">
        <v>49988</v>
      </c>
      <c r="C31423" t="s">
        <v>6199</v>
      </c>
      <c r="D31423" s="1">
        <v>33369</v>
      </c>
      <c r="E31423" t="s">
        <v>18624</v>
      </c>
      <c r="F31423" t="s">
        <v>6201</v>
      </c>
      <c r="G31423" t="s">
        <v>50053</v>
      </c>
      <c r="H31423" t="s">
        <v>6848</v>
      </c>
      <c r="I31423" t="s">
        <v>6848</v>
      </c>
      <c r="J31423" s="9">
        <v>11937</v>
      </c>
      <c r="K31423">
        <v>32.704109589041096</v>
      </c>
      <c r="L31423">
        <v>32</v>
      </c>
      <c r="M31423" t="s">
        <v>50065</v>
      </c>
    </row>
    <row r="31424" spans="1:13" x14ac:dyDescent="0.3">
      <c r="A31424" t="s">
        <v>49992</v>
      </c>
      <c r="B31424" t="s">
        <v>49988</v>
      </c>
      <c r="C31424" t="s">
        <v>6199</v>
      </c>
      <c r="D31424" s="1">
        <v>29367</v>
      </c>
      <c r="E31424" t="s">
        <v>19974</v>
      </c>
      <c r="F31424" t="s">
        <v>6201</v>
      </c>
      <c r="G31424" t="s">
        <v>50053</v>
      </c>
      <c r="H31424" t="s">
        <v>6848</v>
      </c>
      <c r="I31424" t="s">
        <v>6848</v>
      </c>
      <c r="J31424" s="9">
        <v>15939</v>
      </c>
      <c r="K31424">
        <v>43.668493150684931</v>
      </c>
      <c r="L31424">
        <v>43</v>
      </c>
      <c r="M31424" t="s">
        <v>50063</v>
      </c>
    </row>
    <row r="31425" spans="1:13" x14ac:dyDescent="0.3">
      <c r="A31425" t="s">
        <v>49993</v>
      </c>
      <c r="B31425" t="s">
        <v>49994</v>
      </c>
      <c r="C31425" t="s">
        <v>6193</v>
      </c>
      <c r="D31425" s="1">
        <v>30528</v>
      </c>
      <c r="E31425" t="s">
        <v>6486</v>
      </c>
      <c r="F31425" t="s">
        <v>6209</v>
      </c>
      <c r="G31425" t="s">
        <v>50053</v>
      </c>
      <c r="H31425" t="s">
        <v>6487</v>
      </c>
      <c r="I31425" t="s">
        <v>6487</v>
      </c>
      <c r="J31425" s="9">
        <v>14778</v>
      </c>
      <c r="K31425">
        <v>40.487671232876714</v>
      </c>
      <c r="L31425">
        <v>40</v>
      </c>
      <c r="M31425" t="s">
        <v>50065</v>
      </c>
    </row>
    <row r="31426" spans="1:13" x14ac:dyDescent="0.3">
      <c r="A31426" t="s">
        <v>49995</v>
      </c>
      <c r="B31426" t="s">
        <v>49994</v>
      </c>
      <c r="C31426" t="s">
        <v>6193</v>
      </c>
      <c r="D31426" s="1">
        <v>32764</v>
      </c>
      <c r="E31426" t="s">
        <v>6847</v>
      </c>
      <c r="F31426" t="s">
        <v>6201</v>
      </c>
      <c r="G31426" t="s">
        <v>50053</v>
      </c>
      <c r="H31426" t="s">
        <v>6848</v>
      </c>
      <c r="I31426" t="s">
        <v>6848</v>
      </c>
      <c r="J31426" s="9">
        <v>12542</v>
      </c>
      <c r="K31426">
        <v>34.361643835616441</v>
      </c>
      <c r="L31426">
        <v>34</v>
      </c>
      <c r="M31426" t="s">
        <v>50065</v>
      </c>
    </row>
    <row r="31427" spans="1:13" x14ac:dyDescent="0.3">
      <c r="A31427" t="s">
        <v>49996</v>
      </c>
      <c r="B31427" t="s">
        <v>49994</v>
      </c>
      <c r="C31427" t="s">
        <v>6199</v>
      </c>
      <c r="D31427" s="1">
        <v>27291</v>
      </c>
      <c r="E31427" t="s">
        <v>14165</v>
      </c>
      <c r="F31427" t="s">
        <v>6201</v>
      </c>
      <c r="G31427" t="s">
        <v>50053</v>
      </c>
      <c r="H31427" t="s">
        <v>9628</v>
      </c>
      <c r="I31427" t="s">
        <v>9628</v>
      </c>
      <c r="J31427" s="9">
        <v>18015</v>
      </c>
      <c r="K31427">
        <v>49.356164383561641</v>
      </c>
      <c r="L31427">
        <v>49</v>
      </c>
      <c r="M31427" t="s">
        <v>50063</v>
      </c>
    </row>
    <row r="31428" spans="1:13" x14ac:dyDescent="0.3">
      <c r="A31428" t="s">
        <v>49997</v>
      </c>
      <c r="B31428" t="s">
        <v>49994</v>
      </c>
      <c r="C31428" t="s">
        <v>6199</v>
      </c>
      <c r="D31428" s="1">
        <v>27902</v>
      </c>
      <c r="E31428" t="s">
        <v>49042</v>
      </c>
      <c r="F31428" t="s">
        <v>6201</v>
      </c>
      <c r="G31428" t="s">
        <v>50053</v>
      </c>
      <c r="H31428" t="s">
        <v>6848</v>
      </c>
      <c r="I31428" t="s">
        <v>6848</v>
      </c>
      <c r="J31428" s="9">
        <v>17404</v>
      </c>
      <c r="K31428">
        <v>47.682191780821917</v>
      </c>
      <c r="L31428">
        <v>47</v>
      </c>
      <c r="M31428" t="s">
        <v>50063</v>
      </c>
    </row>
    <row r="31429" spans="1:13" x14ac:dyDescent="0.3">
      <c r="A31429" t="s">
        <v>49998</v>
      </c>
      <c r="B31429" t="s">
        <v>49994</v>
      </c>
      <c r="C31429" t="s">
        <v>6199</v>
      </c>
      <c r="D31429" s="1">
        <v>26407</v>
      </c>
      <c r="E31429" t="s">
        <v>49999</v>
      </c>
      <c r="F31429" t="s">
        <v>6201</v>
      </c>
      <c r="G31429" t="s">
        <v>50053</v>
      </c>
      <c r="H31429" t="s">
        <v>6848</v>
      </c>
      <c r="I31429" t="s">
        <v>6848</v>
      </c>
      <c r="J31429" s="9">
        <v>18899</v>
      </c>
      <c r="K31429">
        <v>51.778082191780825</v>
      </c>
      <c r="L31429">
        <v>51</v>
      </c>
      <c r="M31429" t="s">
        <v>50063</v>
      </c>
    </row>
    <row r="31430" spans="1:13" x14ac:dyDescent="0.3">
      <c r="A31430" t="s">
        <v>50000</v>
      </c>
      <c r="B31430" t="s">
        <v>50001</v>
      </c>
      <c r="C31430" t="s">
        <v>6199</v>
      </c>
      <c r="D31430" s="1">
        <v>28679</v>
      </c>
      <c r="E31430" t="s">
        <v>49538</v>
      </c>
      <c r="F31430" t="s">
        <v>6209</v>
      </c>
      <c r="G31430" t="s">
        <v>50053</v>
      </c>
      <c r="H31430" t="s">
        <v>9677</v>
      </c>
      <c r="I31430" t="s">
        <v>9677</v>
      </c>
      <c r="J31430" s="9">
        <v>16627</v>
      </c>
      <c r="K31430">
        <v>45.553424657534244</v>
      </c>
      <c r="L31430">
        <v>45</v>
      </c>
      <c r="M31430" t="s">
        <v>50063</v>
      </c>
    </row>
    <row r="31431" spans="1:13" x14ac:dyDescent="0.3">
      <c r="A31431" t="s">
        <v>50002</v>
      </c>
      <c r="B31431" t="s">
        <v>50001</v>
      </c>
      <c r="C31431" t="s">
        <v>6199</v>
      </c>
      <c r="D31431" s="1">
        <v>33384</v>
      </c>
      <c r="E31431" t="s">
        <v>18624</v>
      </c>
      <c r="F31431" t="s">
        <v>6201</v>
      </c>
      <c r="G31431" t="s">
        <v>50053</v>
      </c>
      <c r="H31431" t="s">
        <v>6848</v>
      </c>
      <c r="I31431" t="s">
        <v>6848</v>
      </c>
      <c r="J31431" s="9">
        <v>11922</v>
      </c>
      <c r="K31431">
        <v>32.663013698630138</v>
      </c>
      <c r="L31431">
        <v>32</v>
      </c>
      <c r="M31431" t="s">
        <v>50065</v>
      </c>
    </row>
    <row r="31432" spans="1:13" x14ac:dyDescent="0.3">
      <c r="A31432" t="s">
        <v>50003</v>
      </c>
      <c r="B31432" t="s">
        <v>50001</v>
      </c>
      <c r="C31432" t="s">
        <v>6199</v>
      </c>
      <c r="D31432" s="1">
        <v>33590</v>
      </c>
      <c r="E31432" t="s">
        <v>49042</v>
      </c>
      <c r="F31432" t="s">
        <v>6201</v>
      </c>
      <c r="G31432" t="s">
        <v>50053</v>
      </c>
      <c r="H31432" t="s">
        <v>6848</v>
      </c>
      <c r="I31432" t="s">
        <v>6848</v>
      </c>
      <c r="J31432" s="9">
        <v>11716</v>
      </c>
      <c r="K31432">
        <v>32.098630136986301</v>
      </c>
      <c r="L31432">
        <v>32</v>
      </c>
      <c r="M31432" t="s">
        <v>50065</v>
      </c>
    </row>
    <row r="31433" spans="1:13" x14ac:dyDescent="0.3">
      <c r="A31433" t="s">
        <v>50004</v>
      </c>
      <c r="B31433" t="s">
        <v>50001</v>
      </c>
      <c r="C31433" t="s">
        <v>6199</v>
      </c>
      <c r="D31433" s="1">
        <v>23190</v>
      </c>
      <c r="E31433" t="s">
        <v>49538</v>
      </c>
      <c r="F31433" t="s">
        <v>6201</v>
      </c>
      <c r="G31433" t="s">
        <v>50053</v>
      </c>
      <c r="H31433" t="s">
        <v>9677</v>
      </c>
      <c r="I31433" t="s">
        <v>9677</v>
      </c>
      <c r="J31433" s="9">
        <v>22116</v>
      </c>
      <c r="K31433">
        <v>60.591780821917808</v>
      </c>
      <c r="L31433">
        <v>60</v>
      </c>
      <c r="M31433" t="s">
        <v>50063</v>
      </c>
    </row>
    <row r="31434" spans="1:13" x14ac:dyDescent="0.3">
      <c r="A31434" t="s">
        <v>50005</v>
      </c>
      <c r="B31434" t="s">
        <v>50001</v>
      </c>
      <c r="C31434" t="s">
        <v>6193</v>
      </c>
      <c r="D31434" s="1">
        <v>27712</v>
      </c>
      <c r="E31434" t="s">
        <v>8914</v>
      </c>
      <c r="F31434" t="s">
        <v>6201</v>
      </c>
      <c r="G31434" t="s">
        <v>8914</v>
      </c>
      <c r="H31434" t="s">
        <v>50052</v>
      </c>
      <c r="I31434" t="s">
        <v>8915</v>
      </c>
      <c r="J31434" s="9">
        <v>17594</v>
      </c>
      <c r="K31434">
        <v>48.202739726027396</v>
      </c>
      <c r="L31434">
        <v>48</v>
      </c>
      <c r="M31434" t="s">
        <v>50063</v>
      </c>
    </row>
    <row r="31435" spans="1:13" x14ac:dyDescent="0.3">
      <c r="A31435" t="s">
        <v>50006</v>
      </c>
      <c r="B31435" t="s">
        <v>50007</v>
      </c>
      <c r="C31435" t="s">
        <v>6199</v>
      </c>
      <c r="D31435" s="1">
        <v>23332</v>
      </c>
      <c r="E31435" t="s">
        <v>18624</v>
      </c>
      <c r="F31435" t="s">
        <v>6209</v>
      </c>
      <c r="G31435" t="s">
        <v>50053</v>
      </c>
      <c r="H31435" t="s">
        <v>6848</v>
      </c>
      <c r="I31435" t="s">
        <v>6848</v>
      </c>
      <c r="J31435" s="9">
        <v>21974</v>
      </c>
      <c r="K31435">
        <v>60.202739726027396</v>
      </c>
      <c r="L31435">
        <v>60</v>
      </c>
      <c r="M31435" t="s">
        <v>50063</v>
      </c>
    </row>
    <row r="31436" spans="1:13" x14ac:dyDescent="0.3">
      <c r="A31436" t="s">
        <v>50008</v>
      </c>
      <c r="B31436" t="s">
        <v>50007</v>
      </c>
      <c r="C31436" t="s">
        <v>6193</v>
      </c>
      <c r="D31436" s="1">
        <v>27152</v>
      </c>
      <c r="E31436" t="s">
        <v>8914</v>
      </c>
      <c r="F31436" t="s">
        <v>6201</v>
      </c>
      <c r="G31436" t="s">
        <v>8914</v>
      </c>
      <c r="H31436" t="s">
        <v>50052</v>
      </c>
      <c r="I31436" t="s">
        <v>8915</v>
      </c>
      <c r="J31436" s="9">
        <v>18154</v>
      </c>
      <c r="K31436">
        <v>49.736986301369861</v>
      </c>
      <c r="L31436">
        <v>49</v>
      </c>
      <c r="M31436" t="s">
        <v>50063</v>
      </c>
    </row>
    <row r="31437" spans="1:13" x14ac:dyDescent="0.3">
      <c r="A31437" t="s">
        <v>50009</v>
      </c>
      <c r="B31437" t="s">
        <v>50007</v>
      </c>
      <c r="C31437" t="s">
        <v>6199</v>
      </c>
      <c r="D31437" s="1">
        <v>32071</v>
      </c>
      <c r="E31437" t="s">
        <v>19974</v>
      </c>
      <c r="F31437" t="s">
        <v>6201</v>
      </c>
      <c r="G31437" t="s">
        <v>50053</v>
      </c>
      <c r="H31437" t="s">
        <v>6848</v>
      </c>
      <c r="I31437" t="s">
        <v>6848</v>
      </c>
      <c r="J31437" s="9">
        <v>13235</v>
      </c>
      <c r="K31437">
        <v>36.260273972602739</v>
      </c>
      <c r="L31437">
        <v>36</v>
      </c>
      <c r="M31437" t="s">
        <v>50065</v>
      </c>
    </row>
    <row r="31438" spans="1:13" x14ac:dyDescent="0.3">
      <c r="A31438" t="s">
        <v>50010</v>
      </c>
      <c r="B31438" t="s">
        <v>50007</v>
      </c>
      <c r="C31438" t="s">
        <v>6193</v>
      </c>
      <c r="D31438" s="1">
        <v>30798</v>
      </c>
      <c r="E31438" t="s">
        <v>11676</v>
      </c>
      <c r="F31438" t="s">
        <v>6201</v>
      </c>
      <c r="G31438" t="s">
        <v>50053</v>
      </c>
      <c r="H31438" t="s">
        <v>6647</v>
      </c>
      <c r="I31438" t="s">
        <v>6647</v>
      </c>
      <c r="J31438" s="9">
        <v>14508</v>
      </c>
      <c r="K31438">
        <v>39.747945205479454</v>
      </c>
      <c r="L31438">
        <v>39</v>
      </c>
      <c r="M31438" t="s">
        <v>50065</v>
      </c>
    </row>
    <row r="31439" spans="1:13" x14ac:dyDescent="0.3">
      <c r="A31439" t="s">
        <v>50011</v>
      </c>
      <c r="B31439" t="s">
        <v>50012</v>
      </c>
      <c r="C31439" t="s">
        <v>6199</v>
      </c>
      <c r="D31439" s="1">
        <v>31166</v>
      </c>
      <c r="E31439" t="s">
        <v>49989</v>
      </c>
      <c r="F31439" t="s">
        <v>6209</v>
      </c>
      <c r="G31439" t="s">
        <v>50053</v>
      </c>
      <c r="H31439" t="s">
        <v>6848</v>
      </c>
      <c r="I31439" t="s">
        <v>6848</v>
      </c>
      <c r="J31439" s="9">
        <v>14140</v>
      </c>
      <c r="K31439">
        <v>38.739726027397261</v>
      </c>
      <c r="L31439">
        <v>38</v>
      </c>
      <c r="M31439" t="s">
        <v>50065</v>
      </c>
    </row>
    <row r="31440" spans="1:13" x14ac:dyDescent="0.3">
      <c r="A31440" t="s">
        <v>50013</v>
      </c>
      <c r="B31440" t="s">
        <v>50012</v>
      </c>
      <c r="C31440" t="s">
        <v>6199</v>
      </c>
      <c r="D31440" s="1">
        <v>35176</v>
      </c>
      <c r="E31440" t="s">
        <v>19974</v>
      </c>
      <c r="F31440" t="s">
        <v>6201</v>
      </c>
      <c r="G31440" t="s">
        <v>50053</v>
      </c>
      <c r="H31440" t="s">
        <v>6848</v>
      </c>
      <c r="I31440" t="s">
        <v>6848</v>
      </c>
      <c r="J31440" s="9">
        <v>10130</v>
      </c>
      <c r="K31440">
        <v>27.753424657534246</v>
      </c>
      <c r="L31440">
        <v>27</v>
      </c>
      <c r="M31440" t="s">
        <v>50065</v>
      </c>
    </row>
    <row r="31441" spans="1:13" x14ac:dyDescent="0.3">
      <c r="A31441" t="s">
        <v>50014</v>
      </c>
      <c r="B31441" t="s">
        <v>50012</v>
      </c>
      <c r="C31441" t="s">
        <v>6199</v>
      </c>
      <c r="D31441" s="1">
        <v>26185</v>
      </c>
      <c r="E31441" t="s">
        <v>50015</v>
      </c>
      <c r="F31441" t="s">
        <v>6201</v>
      </c>
      <c r="G31441" t="s">
        <v>50053</v>
      </c>
      <c r="H31441" t="s">
        <v>6848</v>
      </c>
      <c r="I31441" t="s">
        <v>6848</v>
      </c>
      <c r="J31441" s="9">
        <v>19121</v>
      </c>
      <c r="K31441">
        <v>52.386301369863013</v>
      </c>
      <c r="L31441">
        <v>52</v>
      </c>
      <c r="M31441" t="s">
        <v>50063</v>
      </c>
    </row>
    <row r="31442" spans="1:13" x14ac:dyDescent="0.3">
      <c r="A31442" t="s">
        <v>50016</v>
      </c>
      <c r="B31442" t="s">
        <v>50012</v>
      </c>
      <c r="C31442" t="s">
        <v>6199</v>
      </c>
      <c r="D31442" s="1">
        <v>23765</v>
      </c>
      <c r="E31442" t="s">
        <v>18624</v>
      </c>
      <c r="F31442" t="s">
        <v>6201</v>
      </c>
      <c r="G31442" t="s">
        <v>50053</v>
      </c>
      <c r="H31442" t="s">
        <v>6848</v>
      </c>
      <c r="I31442" t="s">
        <v>6848</v>
      </c>
      <c r="J31442" s="9">
        <v>21541</v>
      </c>
      <c r="K31442">
        <v>59.016438356164386</v>
      </c>
      <c r="L31442">
        <v>59</v>
      </c>
      <c r="M31442" t="s">
        <v>50063</v>
      </c>
    </row>
    <row r="31443" spans="1:13" x14ac:dyDescent="0.3">
      <c r="A31443" t="s">
        <v>50017</v>
      </c>
      <c r="B31443" t="s">
        <v>50012</v>
      </c>
      <c r="C31443" t="s">
        <v>6199</v>
      </c>
      <c r="D31443" s="1">
        <v>31922</v>
      </c>
      <c r="E31443" t="s">
        <v>18624</v>
      </c>
      <c r="F31443" t="s">
        <v>6201</v>
      </c>
      <c r="G31443" t="s">
        <v>50053</v>
      </c>
      <c r="H31443" t="s">
        <v>6848</v>
      </c>
      <c r="I31443" t="s">
        <v>6848</v>
      </c>
      <c r="J31443" s="9">
        <v>13384</v>
      </c>
      <c r="K31443">
        <v>36.668493150684931</v>
      </c>
      <c r="L31443">
        <v>36</v>
      </c>
      <c r="M31443" t="s">
        <v>50065</v>
      </c>
    </row>
    <row r="31444" spans="1:13" x14ac:dyDescent="0.3">
      <c r="A31444" t="s">
        <v>50018</v>
      </c>
      <c r="B31444" t="s">
        <v>50019</v>
      </c>
      <c r="C31444" t="s">
        <v>6199</v>
      </c>
      <c r="D31444" s="1">
        <v>21766</v>
      </c>
      <c r="E31444" t="s">
        <v>49557</v>
      </c>
      <c r="F31444" t="s">
        <v>6209</v>
      </c>
      <c r="G31444" t="s">
        <v>50053</v>
      </c>
      <c r="H31444" t="s">
        <v>6848</v>
      </c>
      <c r="I31444" t="s">
        <v>6848</v>
      </c>
      <c r="J31444" s="9">
        <v>23540</v>
      </c>
      <c r="K31444">
        <v>64.493150684931507</v>
      </c>
      <c r="L31444">
        <v>64</v>
      </c>
      <c r="M31444" t="s">
        <v>50064</v>
      </c>
    </row>
    <row r="31445" spans="1:13" x14ac:dyDescent="0.3">
      <c r="A31445" t="s">
        <v>50020</v>
      </c>
      <c r="B31445" t="s">
        <v>50019</v>
      </c>
      <c r="C31445" t="s">
        <v>6193</v>
      </c>
      <c r="D31445" s="1">
        <v>29325</v>
      </c>
      <c r="E31445" t="s">
        <v>6847</v>
      </c>
      <c r="F31445" t="s">
        <v>6201</v>
      </c>
      <c r="G31445" t="s">
        <v>50053</v>
      </c>
      <c r="H31445" t="s">
        <v>6848</v>
      </c>
      <c r="I31445" t="s">
        <v>6848</v>
      </c>
      <c r="J31445" s="9">
        <v>15981</v>
      </c>
      <c r="K31445">
        <v>43.783561643835618</v>
      </c>
      <c r="L31445">
        <v>43</v>
      </c>
      <c r="M31445" t="s">
        <v>50063</v>
      </c>
    </row>
    <row r="31446" spans="1:13" x14ac:dyDescent="0.3">
      <c r="A31446" t="s">
        <v>50021</v>
      </c>
      <c r="B31446" t="s">
        <v>50019</v>
      </c>
      <c r="C31446" t="s">
        <v>6199</v>
      </c>
      <c r="D31446" s="1">
        <v>29448</v>
      </c>
      <c r="E31446" t="s">
        <v>6847</v>
      </c>
      <c r="F31446" t="s">
        <v>6201</v>
      </c>
      <c r="G31446" t="s">
        <v>50053</v>
      </c>
      <c r="H31446" t="s">
        <v>6848</v>
      </c>
      <c r="I31446" t="s">
        <v>6848</v>
      </c>
      <c r="J31446" s="9">
        <v>15858</v>
      </c>
      <c r="K31446">
        <v>43.446575342465756</v>
      </c>
      <c r="L31446">
        <v>43</v>
      </c>
      <c r="M31446" t="s">
        <v>50063</v>
      </c>
    </row>
    <row r="31447" spans="1:13" x14ac:dyDescent="0.3">
      <c r="A31447" t="s">
        <v>50022</v>
      </c>
      <c r="B31447" t="s">
        <v>50019</v>
      </c>
      <c r="C31447" t="s">
        <v>6199</v>
      </c>
      <c r="D31447" s="1">
        <v>24725</v>
      </c>
      <c r="E31447" t="s">
        <v>49557</v>
      </c>
      <c r="F31447" t="s">
        <v>6201</v>
      </c>
      <c r="G31447" t="s">
        <v>50053</v>
      </c>
      <c r="H31447" t="s">
        <v>6848</v>
      </c>
      <c r="I31447" t="s">
        <v>6848</v>
      </c>
      <c r="J31447" s="9">
        <v>20581</v>
      </c>
      <c r="K31447">
        <v>56.386301369863013</v>
      </c>
      <c r="L31447">
        <v>56</v>
      </c>
      <c r="M31447" t="s">
        <v>50063</v>
      </c>
    </row>
    <row r="31448" spans="1:13" x14ac:dyDescent="0.3">
      <c r="A31448" t="s">
        <v>50023</v>
      </c>
      <c r="B31448" t="s">
        <v>50019</v>
      </c>
      <c r="C31448" t="s">
        <v>6199</v>
      </c>
      <c r="D31448" s="1">
        <v>33934</v>
      </c>
      <c r="E31448" t="s">
        <v>6847</v>
      </c>
      <c r="F31448" t="s">
        <v>6201</v>
      </c>
      <c r="G31448" t="s">
        <v>50053</v>
      </c>
      <c r="H31448" t="s">
        <v>6848</v>
      </c>
      <c r="I31448" t="s">
        <v>6848</v>
      </c>
      <c r="J31448" s="9">
        <v>11372</v>
      </c>
      <c r="K31448">
        <v>31.156164383561645</v>
      </c>
      <c r="L31448">
        <v>31</v>
      </c>
      <c r="M31448" t="s">
        <v>50065</v>
      </c>
    </row>
    <row r="31449" spans="1:13" x14ac:dyDescent="0.3">
      <c r="A31449" t="s">
        <v>50024</v>
      </c>
      <c r="B31449" t="s">
        <v>50025</v>
      </c>
      <c r="C31449" t="s">
        <v>6199</v>
      </c>
      <c r="D31449" s="1">
        <v>28932</v>
      </c>
      <c r="E31449" t="s">
        <v>8949</v>
      </c>
      <c r="F31449" t="s">
        <v>6209</v>
      </c>
      <c r="G31449" t="s">
        <v>50053</v>
      </c>
      <c r="H31449" t="s">
        <v>6848</v>
      </c>
      <c r="I31449" t="s">
        <v>6848</v>
      </c>
      <c r="J31449" s="9">
        <v>16374</v>
      </c>
      <c r="K31449">
        <v>44.860273972602741</v>
      </c>
      <c r="L31449">
        <v>44</v>
      </c>
      <c r="M31449" t="s">
        <v>50063</v>
      </c>
    </row>
    <row r="31450" spans="1:13" x14ac:dyDescent="0.3">
      <c r="A31450" t="s">
        <v>50026</v>
      </c>
      <c r="B31450" t="s">
        <v>50025</v>
      </c>
      <c r="C31450" t="s">
        <v>6193</v>
      </c>
      <c r="D31450" s="1">
        <v>28583</v>
      </c>
      <c r="E31450" t="s">
        <v>48236</v>
      </c>
      <c r="F31450" t="s">
        <v>6196</v>
      </c>
      <c r="G31450" t="s">
        <v>50053</v>
      </c>
      <c r="H31450" t="s">
        <v>6848</v>
      </c>
      <c r="I31450" t="s">
        <v>6848</v>
      </c>
      <c r="J31450" s="9">
        <v>16723</v>
      </c>
      <c r="K31450">
        <v>45.816438356164383</v>
      </c>
      <c r="L31450">
        <v>45</v>
      </c>
      <c r="M31450" t="s">
        <v>50063</v>
      </c>
    </row>
    <row r="31451" spans="1:13" x14ac:dyDescent="0.3">
      <c r="A31451" t="s">
        <v>50027</v>
      </c>
      <c r="B31451" t="s">
        <v>50025</v>
      </c>
      <c r="C31451" t="s">
        <v>6193</v>
      </c>
      <c r="D31451" s="1">
        <v>33861</v>
      </c>
      <c r="E31451" t="s">
        <v>48236</v>
      </c>
      <c r="F31451" t="s">
        <v>6201</v>
      </c>
      <c r="G31451" t="s">
        <v>50053</v>
      </c>
      <c r="H31451" t="s">
        <v>6848</v>
      </c>
      <c r="I31451" t="s">
        <v>6848</v>
      </c>
      <c r="J31451" s="9">
        <v>11445</v>
      </c>
      <c r="K31451">
        <v>31.356164383561644</v>
      </c>
      <c r="L31451">
        <v>31</v>
      </c>
      <c r="M31451" t="s">
        <v>50065</v>
      </c>
    </row>
    <row r="31452" spans="1:13" x14ac:dyDescent="0.3">
      <c r="A31452" t="s">
        <v>50028</v>
      </c>
      <c r="B31452" t="s">
        <v>50025</v>
      </c>
      <c r="C31452" t="s">
        <v>6193</v>
      </c>
      <c r="D31452" s="1">
        <v>34179</v>
      </c>
      <c r="E31452" t="s">
        <v>48236</v>
      </c>
      <c r="F31452" t="s">
        <v>6201</v>
      </c>
      <c r="G31452" t="s">
        <v>50053</v>
      </c>
      <c r="H31452" t="s">
        <v>6848</v>
      </c>
      <c r="I31452" t="s">
        <v>6848</v>
      </c>
      <c r="J31452" s="9">
        <v>11127</v>
      </c>
      <c r="K31452">
        <v>30.484931506849314</v>
      </c>
      <c r="L31452">
        <v>30</v>
      </c>
      <c r="M31452" t="s">
        <v>50065</v>
      </c>
    </row>
    <row r="31453" spans="1:13" x14ac:dyDescent="0.3">
      <c r="A31453" t="s">
        <v>50029</v>
      </c>
      <c r="B31453" t="s">
        <v>50025</v>
      </c>
      <c r="C31453" t="s">
        <v>6199</v>
      </c>
      <c r="D31453" s="1">
        <v>25739</v>
      </c>
      <c r="E31453" t="s">
        <v>49451</v>
      </c>
      <c r="F31453" t="s">
        <v>6201</v>
      </c>
      <c r="G31453" t="s">
        <v>50053</v>
      </c>
      <c r="H31453" t="s">
        <v>6848</v>
      </c>
      <c r="I31453" t="s">
        <v>6848</v>
      </c>
      <c r="J31453" s="9">
        <v>19567</v>
      </c>
      <c r="K31453">
        <v>53.608219178082194</v>
      </c>
      <c r="L31453">
        <v>53</v>
      </c>
      <c r="M31453" t="s">
        <v>50063</v>
      </c>
    </row>
    <row r="31454" spans="1:13" x14ac:dyDescent="0.3">
      <c r="A31454" t="s">
        <v>50030</v>
      </c>
      <c r="B31454" t="s">
        <v>50031</v>
      </c>
      <c r="C31454" t="s">
        <v>6199</v>
      </c>
      <c r="D31454" s="1">
        <v>21106</v>
      </c>
      <c r="E31454" t="s">
        <v>50032</v>
      </c>
      <c r="F31454" t="s">
        <v>6209</v>
      </c>
      <c r="G31454" t="s">
        <v>50053</v>
      </c>
      <c r="H31454" t="s">
        <v>6848</v>
      </c>
      <c r="I31454" t="s">
        <v>6848</v>
      </c>
      <c r="J31454" s="9">
        <v>24200</v>
      </c>
      <c r="K31454">
        <v>66.301369863013704</v>
      </c>
      <c r="L31454">
        <v>66</v>
      </c>
      <c r="M31454" t="s">
        <v>50064</v>
      </c>
    </row>
    <row r="31455" spans="1:13" x14ac:dyDescent="0.3">
      <c r="A31455" t="s">
        <v>50033</v>
      </c>
      <c r="B31455" t="s">
        <v>50031</v>
      </c>
      <c r="C31455" t="s">
        <v>6199</v>
      </c>
      <c r="D31455" s="1">
        <v>22346</v>
      </c>
      <c r="E31455" t="s">
        <v>50032</v>
      </c>
      <c r="F31455" t="s">
        <v>6196</v>
      </c>
      <c r="G31455" t="s">
        <v>50053</v>
      </c>
      <c r="H31455" t="s">
        <v>6848</v>
      </c>
      <c r="I31455" t="s">
        <v>6848</v>
      </c>
      <c r="J31455" s="9">
        <v>22960</v>
      </c>
      <c r="K31455">
        <v>62.904109589041099</v>
      </c>
      <c r="L31455">
        <v>62</v>
      </c>
      <c r="M31455" t="s">
        <v>50064</v>
      </c>
    </row>
    <row r="31456" spans="1:13" x14ac:dyDescent="0.3">
      <c r="A31456" t="s">
        <v>50034</v>
      </c>
      <c r="B31456" t="s">
        <v>50031</v>
      </c>
      <c r="C31456" t="s">
        <v>6199</v>
      </c>
      <c r="D31456" s="1">
        <v>15155</v>
      </c>
      <c r="E31456" t="s">
        <v>18624</v>
      </c>
      <c r="F31456" t="s">
        <v>6201</v>
      </c>
      <c r="G31456" t="s">
        <v>50053</v>
      </c>
      <c r="H31456" t="s">
        <v>6848</v>
      </c>
      <c r="I31456" t="s">
        <v>6848</v>
      </c>
      <c r="J31456" s="9">
        <v>30151</v>
      </c>
      <c r="K31456">
        <v>82.605479452054794</v>
      </c>
      <c r="L31456">
        <v>82</v>
      </c>
      <c r="M31456" t="s">
        <v>50064</v>
      </c>
    </row>
    <row r="31457" spans="1:13" x14ac:dyDescent="0.3">
      <c r="A31457" t="s">
        <v>50035</v>
      </c>
      <c r="B31457" t="s">
        <v>50031</v>
      </c>
      <c r="C31457" t="s">
        <v>6193</v>
      </c>
      <c r="D31457" s="1">
        <v>30431</v>
      </c>
      <c r="E31457" t="s">
        <v>50032</v>
      </c>
      <c r="F31457" t="s">
        <v>6201</v>
      </c>
      <c r="G31457" t="s">
        <v>50053</v>
      </c>
      <c r="H31457" t="s">
        <v>6848</v>
      </c>
      <c r="I31457" t="s">
        <v>6848</v>
      </c>
      <c r="J31457" s="9">
        <v>14875</v>
      </c>
      <c r="K31457">
        <v>40.753424657534246</v>
      </c>
      <c r="L31457">
        <v>40</v>
      </c>
      <c r="M31457" t="s">
        <v>50065</v>
      </c>
    </row>
    <row r="31458" spans="1:13" x14ac:dyDescent="0.3">
      <c r="A31458" t="s">
        <v>50036</v>
      </c>
      <c r="B31458" t="s">
        <v>50031</v>
      </c>
      <c r="C31458" t="s">
        <v>6199</v>
      </c>
      <c r="D31458" s="1">
        <v>29671</v>
      </c>
      <c r="E31458" t="s">
        <v>18624</v>
      </c>
      <c r="F31458" t="s">
        <v>6201</v>
      </c>
      <c r="G31458" t="s">
        <v>50053</v>
      </c>
      <c r="H31458" t="s">
        <v>6848</v>
      </c>
      <c r="I31458" t="s">
        <v>6848</v>
      </c>
      <c r="J31458" s="9">
        <v>15635</v>
      </c>
      <c r="K31458">
        <v>42.835616438356162</v>
      </c>
      <c r="L31458">
        <v>42</v>
      </c>
      <c r="M31458" t="s">
        <v>50063</v>
      </c>
    </row>
    <row r="31459" spans="1:13" x14ac:dyDescent="0.3">
      <c r="A31459" t="s">
        <v>50037</v>
      </c>
      <c r="B31459" t="s">
        <v>50038</v>
      </c>
      <c r="C31459" t="s">
        <v>6199</v>
      </c>
      <c r="D31459" s="1">
        <v>27122</v>
      </c>
      <c r="E31459" t="s">
        <v>18624</v>
      </c>
      <c r="F31459" t="s">
        <v>6209</v>
      </c>
      <c r="G31459" t="s">
        <v>50053</v>
      </c>
      <c r="H31459" t="s">
        <v>6848</v>
      </c>
      <c r="I31459" t="s">
        <v>6848</v>
      </c>
      <c r="J31459" s="9">
        <v>18184</v>
      </c>
      <c r="K31459">
        <v>49.819178082191783</v>
      </c>
      <c r="L31459">
        <v>49</v>
      </c>
      <c r="M31459" t="s">
        <v>50063</v>
      </c>
    </row>
    <row r="31460" spans="1:13" x14ac:dyDescent="0.3">
      <c r="A31460" t="s">
        <v>50039</v>
      </c>
      <c r="B31460" t="s">
        <v>50038</v>
      </c>
      <c r="C31460" t="s">
        <v>6199</v>
      </c>
      <c r="D31460" s="1">
        <v>29805</v>
      </c>
      <c r="E31460" t="s">
        <v>18624</v>
      </c>
      <c r="F31460" t="s">
        <v>6196</v>
      </c>
      <c r="G31460" t="s">
        <v>50053</v>
      </c>
      <c r="H31460" t="s">
        <v>6848</v>
      </c>
      <c r="I31460" t="s">
        <v>6848</v>
      </c>
      <c r="J31460" s="9">
        <v>15501</v>
      </c>
      <c r="K31460">
        <v>42.468493150684928</v>
      </c>
      <c r="L31460">
        <v>42</v>
      </c>
      <c r="M31460" t="s">
        <v>50063</v>
      </c>
    </row>
    <row r="31461" spans="1:13" x14ac:dyDescent="0.3">
      <c r="A31461" t="s">
        <v>50040</v>
      </c>
      <c r="B31461" t="s">
        <v>50038</v>
      </c>
      <c r="C31461" t="s">
        <v>6199</v>
      </c>
      <c r="D31461" s="1">
        <v>30188</v>
      </c>
      <c r="E31461" t="s">
        <v>18624</v>
      </c>
      <c r="F31461" t="s">
        <v>6201</v>
      </c>
      <c r="G31461" t="s">
        <v>50053</v>
      </c>
      <c r="H31461" t="s">
        <v>6848</v>
      </c>
      <c r="I31461" t="s">
        <v>6848</v>
      </c>
      <c r="J31461" s="9">
        <v>15118</v>
      </c>
      <c r="K31461">
        <v>41.419178082191777</v>
      </c>
      <c r="L31461">
        <v>41</v>
      </c>
      <c r="M31461" t="s">
        <v>50063</v>
      </c>
    </row>
    <row r="31462" spans="1:13" x14ac:dyDescent="0.3">
      <c r="A31462" t="s">
        <v>50041</v>
      </c>
      <c r="B31462" t="s">
        <v>50038</v>
      </c>
      <c r="C31462" t="s">
        <v>6199</v>
      </c>
      <c r="D31462" s="1">
        <v>21469</v>
      </c>
      <c r="E31462" t="s">
        <v>50042</v>
      </c>
      <c r="F31462" t="s">
        <v>6201</v>
      </c>
      <c r="G31462" t="s">
        <v>50053</v>
      </c>
      <c r="H31462" t="s">
        <v>6848</v>
      </c>
      <c r="I31462" t="s">
        <v>6848</v>
      </c>
      <c r="J31462" s="9">
        <v>23837</v>
      </c>
      <c r="K31462">
        <v>65.30684931506849</v>
      </c>
      <c r="L31462">
        <v>65</v>
      </c>
      <c r="M31462" t="s">
        <v>50064</v>
      </c>
    </row>
    <row r="31463" spans="1:13" x14ac:dyDescent="0.3">
      <c r="A31463" t="s">
        <v>50043</v>
      </c>
      <c r="B31463" t="s">
        <v>50038</v>
      </c>
      <c r="C31463" t="s">
        <v>6193</v>
      </c>
      <c r="D31463" s="1">
        <v>28416</v>
      </c>
      <c r="E31463" t="s">
        <v>18624</v>
      </c>
      <c r="F31463" t="s">
        <v>6201</v>
      </c>
      <c r="G31463" t="s">
        <v>50053</v>
      </c>
      <c r="H31463" t="s">
        <v>6848</v>
      </c>
      <c r="I31463" t="s">
        <v>6848</v>
      </c>
      <c r="J31463" s="9">
        <v>16890</v>
      </c>
      <c r="K31463">
        <v>46.273972602739725</v>
      </c>
      <c r="L31463">
        <v>46</v>
      </c>
      <c r="M31463" t="s">
        <v>50063</v>
      </c>
    </row>
    <row r="31464" spans="1:13" x14ac:dyDescent="0.3">
      <c r="A31464" t="s">
        <v>50044</v>
      </c>
      <c r="B31464" t="s">
        <v>50038</v>
      </c>
      <c r="C31464" t="s">
        <v>6193</v>
      </c>
      <c r="D31464" s="1">
        <v>31273</v>
      </c>
      <c r="E31464" t="s">
        <v>18624</v>
      </c>
      <c r="F31464" t="s">
        <v>6201</v>
      </c>
      <c r="G31464" t="s">
        <v>50053</v>
      </c>
      <c r="H31464" t="s">
        <v>6848</v>
      </c>
      <c r="I31464" t="s">
        <v>6848</v>
      </c>
      <c r="J31464" s="9">
        <v>14033</v>
      </c>
      <c r="K31464">
        <v>38.446575342465756</v>
      </c>
      <c r="L31464">
        <v>38</v>
      </c>
      <c r="M31464" t="s">
        <v>50065</v>
      </c>
    </row>
    <row r="31465" spans="1:13" x14ac:dyDescent="0.3">
      <c r="A31465" t="s">
        <v>50045</v>
      </c>
      <c r="B31465" t="s">
        <v>50046</v>
      </c>
      <c r="C31465" t="s">
        <v>6199</v>
      </c>
      <c r="D31465" s="1">
        <v>26516</v>
      </c>
      <c r="E31465" t="s">
        <v>50047</v>
      </c>
      <c r="F31465" t="s">
        <v>6209</v>
      </c>
      <c r="G31465" t="s">
        <v>50053</v>
      </c>
      <c r="H31465" t="s">
        <v>6848</v>
      </c>
      <c r="I31465" t="s">
        <v>6848</v>
      </c>
      <c r="J31465" s="9">
        <v>18790</v>
      </c>
      <c r="K31465">
        <v>51.479452054794521</v>
      </c>
      <c r="L31465">
        <v>51</v>
      </c>
      <c r="M31465" t="s">
        <v>50063</v>
      </c>
    </row>
    <row r="31466" spans="1:13" x14ac:dyDescent="0.3">
      <c r="A31466" t="s">
        <v>50048</v>
      </c>
      <c r="B31466" t="s">
        <v>50046</v>
      </c>
      <c r="C31466" t="s">
        <v>6199</v>
      </c>
      <c r="D31466" s="1">
        <v>27369</v>
      </c>
      <c r="E31466" t="s">
        <v>18624</v>
      </c>
      <c r="F31466" t="s">
        <v>6201</v>
      </c>
      <c r="G31466" t="s">
        <v>50053</v>
      </c>
      <c r="H31466" t="s">
        <v>6848</v>
      </c>
      <c r="I31466" t="s">
        <v>6848</v>
      </c>
      <c r="J31466" s="9">
        <v>17937</v>
      </c>
      <c r="K31466">
        <v>49.142465753424659</v>
      </c>
      <c r="L31466">
        <v>49</v>
      </c>
      <c r="M31466" t="s">
        <v>50063</v>
      </c>
    </row>
    <row r="31467" spans="1:13" x14ac:dyDescent="0.3">
      <c r="A31467" t="s">
        <v>50049</v>
      </c>
      <c r="B31467" t="s">
        <v>50046</v>
      </c>
      <c r="C31467" t="s">
        <v>6193</v>
      </c>
      <c r="D31467" s="1">
        <v>30542</v>
      </c>
      <c r="E31467" t="s">
        <v>18624</v>
      </c>
      <c r="F31467" t="s">
        <v>6201</v>
      </c>
      <c r="G31467" t="s">
        <v>50053</v>
      </c>
      <c r="H31467" t="s">
        <v>6848</v>
      </c>
      <c r="I31467" t="s">
        <v>6848</v>
      </c>
      <c r="J31467" s="9">
        <v>14764</v>
      </c>
      <c r="K31467">
        <v>40.449315068493149</v>
      </c>
      <c r="L31467">
        <v>40</v>
      </c>
      <c r="M31467" t="s">
        <v>50065</v>
      </c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E18703-872B-4792-B25E-7B950A01C2E7}">
  <dimension ref="B2:AA70"/>
  <sheetViews>
    <sheetView tabSelected="1" zoomScale="80" zoomScaleNormal="80" workbookViewId="0">
      <selection activeCell="F2" sqref="F2"/>
    </sheetView>
  </sheetViews>
  <sheetFormatPr defaultRowHeight="13" x14ac:dyDescent="0.3"/>
  <cols>
    <col min="1" max="1" width="8.5" bestFit="1" customWidth="1"/>
    <col min="2" max="2" width="14.8984375" bestFit="1" customWidth="1"/>
    <col min="3" max="3" width="15.69921875" bestFit="1" customWidth="1"/>
    <col min="4" max="4" width="4.3984375" bestFit="1" customWidth="1"/>
    <col min="5" max="5" width="6.8984375" bestFit="1" customWidth="1"/>
    <col min="6" max="6" width="17.69921875" bestFit="1" customWidth="1"/>
    <col min="7" max="7" width="15.69921875" style="3" bestFit="1" customWidth="1"/>
    <col min="8" max="8" width="4.3984375" bestFit="1" customWidth="1"/>
    <col min="9" max="9" width="8.59765625" customWidth="1"/>
    <col min="10" max="12" width="26.8984375" customWidth="1"/>
    <col min="13" max="13" width="7" customWidth="1"/>
    <col min="14" max="14" width="16.19921875" bestFit="1" customWidth="1"/>
    <col min="15" max="15" width="16.3984375" bestFit="1" customWidth="1"/>
    <col min="16" max="16" width="3.8984375" bestFit="1" customWidth="1"/>
    <col min="17" max="17" width="11" bestFit="1" customWidth="1"/>
    <col min="18" max="18" width="12.09765625" bestFit="1" customWidth="1"/>
    <col min="24" max="24" width="16.19921875" bestFit="1" customWidth="1"/>
    <col min="25" max="25" width="16.3984375" bestFit="1" customWidth="1"/>
    <col min="26" max="26" width="3.8984375" bestFit="1" customWidth="1"/>
    <col min="27" max="27" width="11" bestFit="1" customWidth="1"/>
    <col min="29" max="29" width="10.5" bestFit="1" customWidth="1"/>
  </cols>
  <sheetData>
    <row r="2" spans="2:27" x14ac:dyDescent="0.3">
      <c r="G2"/>
      <c r="J2" t="s">
        <v>1</v>
      </c>
      <c r="K2" t="s">
        <v>50066</v>
      </c>
      <c r="W2" s="1"/>
      <c r="X2" s="2" t="s">
        <v>6189</v>
      </c>
      <c r="Y2" t="s">
        <v>6209</v>
      </c>
    </row>
    <row r="3" spans="2:27" ht="13.5" thickBot="1" x14ac:dyDescent="0.35"/>
    <row r="4" spans="2:27" x14ac:dyDescent="0.3">
      <c r="B4" s="17" t="s">
        <v>50057</v>
      </c>
      <c r="C4" s="18" t="s">
        <v>50056</v>
      </c>
      <c r="D4" s="4"/>
      <c r="F4" t="s">
        <v>50062</v>
      </c>
      <c r="G4" s="3" t="s">
        <v>50056</v>
      </c>
      <c r="J4" t="s">
        <v>50067</v>
      </c>
      <c r="K4" t="s">
        <v>50056</v>
      </c>
      <c r="X4" s="2" t="s">
        <v>50133</v>
      </c>
      <c r="Y4" s="2" t="s">
        <v>50056</v>
      </c>
    </row>
    <row r="5" spans="2:27" x14ac:dyDescent="0.3">
      <c r="B5" s="19" t="s">
        <v>50054</v>
      </c>
      <c r="C5" s="5" t="s">
        <v>6193</v>
      </c>
      <c r="D5" s="6" t="s">
        <v>6199</v>
      </c>
      <c r="F5" t="s">
        <v>50054</v>
      </c>
      <c r="G5" t="s">
        <v>6193</v>
      </c>
      <c r="H5" t="s">
        <v>6199</v>
      </c>
      <c r="J5" t="s">
        <v>50054</v>
      </c>
      <c r="K5" t="s">
        <v>6193</v>
      </c>
      <c r="L5" t="s">
        <v>6199</v>
      </c>
      <c r="X5" s="2" t="s">
        <v>50054</v>
      </c>
      <c r="Y5" t="s">
        <v>6193</v>
      </c>
      <c r="Z5" t="s">
        <v>6199</v>
      </c>
      <c r="AA5" t="s">
        <v>50055</v>
      </c>
    </row>
    <row r="6" spans="2:27" x14ac:dyDescent="0.3">
      <c r="B6" s="7" t="s">
        <v>6201</v>
      </c>
      <c r="C6" s="13">
        <v>0.43026953756321362</v>
      </c>
      <c r="D6" s="11">
        <v>0.56973046243678638</v>
      </c>
      <c r="F6" s="3" t="s">
        <v>50065</v>
      </c>
      <c r="G6" s="10">
        <v>0.42398321497740477</v>
      </c>
      <c r="H6" s="10">
        <v>0.57601678502259523</v>
      </c>
      <c r="J6" s="3" t="s">
        <v>6201</v>
      </c>
      <c r="K6" s="15">
        <v>47.842360353810733</v>
      </c>
      <c r="L6" s="15">
        <v>51.402635431918007</v>
      </c>
      <c r="X6" s="16" t="s">
        <v>50068</v>
      </c>
      <c r="Z6">
        <v>2</v>
      </c>
      <c r="AA6">
        <v>2</v>
      </c>
    </row>
    <row r="7" spans="2:27" x14ac:dyDescent="0.3">
      <c r="B7" s="7" t="s">
        <v>6209</v>
      </c>
      <c r="C7" s="13">
        <v>0.15180753891676316</v>
      </c>
      <c r="D7" s="11">
        <v>0.84819246108323687</v>
      </c>
      <c r="F7" s="3" t="s">
        <v>50063</v>
      </c>
      <c r="G7" s="10">
        <v>0.36633211678832117</v>
      </c>
      <c r="H7" s="10">
        <v>0.63366788321167888</v>
      </c>
      <c r="J7" s="3" t="s">
        <v>6209</v>
      </c>
      <c r="K7" s="15">
        <v>53.282203389830507</v>
      </c>
      <c r="L7" s="15">
        <v>55.309267404823295</v>
      </c>
      <c r="X7" s="16" t="s">
        <v>50069</v>
      </c>
      <c r="Y7">
        <v>1</v>
      </c>
      <c r="AA7">
        <v>1</v>
      </c>
    </row>
    <row r="8" spans="2:27" x14ac:dyDescent="0.3">
      <c r="B8" s="7" t="s">
        <v>6196</v>
      </c>
      <c r="C8" s="13">
        <v>0.2958776595744681</v>
      </c>
      <c r="D8" s="11">
        <v>0.7041223404255319</v>
      </c>
      <c r="F8" s="3" t="s">
        <v>50064</v>
      </c>
      <c r="G8" s="10">
        <v>0.22200672355831394</v>
      </c>
      <c r="H8" s="10">
        <v>0.77799327644168603</v>
      </c>
      <c r="J8" s="3" t="s">
        <v>6196</v>
      </c>
      <c r="K8" s="15">
        <v>50.916853932584267</v>
      </c>
      <c r="L8" s="15">
        <v>53.322316650928549</v>
      </c>
      <c r="X8" s="16" t="s">
        <v>50070</v>
      </c>
      <c r="Z8">
        <v>3</v>
      </c>
      <c r="AA8">
        <v>3</v>
      </c>
    </row>
    <row r="9" spans="2:27" ht="13.5" thickBot="1" x14ac:dyDescent="0.35">
      <c r="B9" s="8" t="s">
        <v>50055</v>
      </c>
      <c r="C9" s="14">
        <v>0.34221064005593338</v>
      </c>
      <c r="D9" s="12">
        <v>0.65778935994406662</v>
      </c>
      <c r="F9" s="3" t="s">
        <v>50055</v>
      </c>
      <c r="G9" s="10">
        <v>0.34221064005593338</v>
      </c>
      <c r="H9" s="10">
        <v>0.65778935994406662</v>
      </c>
      <c r="J9" s="3" t="s">
        <v>50055</v>
      </c>
      <c r="K9" s="15">
        <v>48.819650817236258</v>
      </c>
      <c r="L9" s="15">
        <v>52.941685186974588</v>
      </c>
      <c r="X9" s="16" t="s">
        <v>50071</v>
      </c>
      <c r="Z9">
        <v>4</v>
      </c>
      <c r="AA9">
        <v>4</v>
      </c>
    </row>
    <row r="10" spans="2:27" x14ac:dyDescent="0.3">
      <c r="X10" s="16" t="s">
        <v>50072</v>
      </c>
      <c r="Z10">
        <v>2</v>
      </c>
      <c r="AA10">
        <v>2</v>
      </c>
    </row>
    <row r="11" spans="2:27" x14ac:dyDescent="0.3">
      <c r="X11" s="16" t="s">
        <v>50073</v>
      </c>
      <c r="Y11">
        <v>1</v>
      </c>
      <c r="Z11">
        <v>12</v>
      </c>
      <c r="AA11">
        <v>13</v>
      </c>
    </row>
    <row r="12" spans="2:27" x14ac:dyDescent="0.3">
      <c r="X12" s="16" t="s">
        <v>50074</v>
      </c>
      <c r="Z12">
        <v>14</v>
      </c>
      <c r="AA12">
        <v>14</v>
      </c>
    </row>
    <row r="13" spans="2:27" x14ac:dyDescent="0.3">
      <c r="X13" s="16" t="s">
        <v>50075</v>
      </c>
      <c r="Y13">
        <v>1</v>
      </c>
      <c r="Z13">
        <v>8</v>
      </c>
      <c r="AA13">
        <v>9</v>
      </c>
    </row>
    <row r="14" spans="2:27" x14ac:dyDescent="0.3">
      <c r="X14" s="16" t="s">
        <v>50076</v>
      </c>
      <c r="Y14">
        <v>1</v>
      </c>
      <c r="Z14">
        <v>16</v>
      </c>
      <c r="AA14">
        <v>17</v>
      </c>
    </row>
    <row r="15" spans="2:27" x14ac:dyDescent="0.3">
      <c r="X15" s="16" t="s">
        <v>50077</v>
      </c>
      <c r="Y15">
        <v>1</v>
      </c>
      <c r="Z15">
        <v>25</v>
      </c>
      <c r="AA15">
        <v>26</v>
      </c>
    </row>
    <row r="16" spans="2:27" x14ac:dyDescent="0.3">
      <c r="X16" s="16" t="s">
        <v>50078</v>
      </c>
      <c r="Z16">
        <v>33</v>
      </c>
      <c r="AA16">
        <v>33</v>
      </c>
    </row>
    <row r="17" spans="24:27" x14ac:dyDescent="0.3">
      <c r="X17" s="16" t="s">
        <v>50079</v>
      </c>
      <c r="Y17">
        <v>5</v>
      </c>
      <c r="Z17">
        <v>50</v>
      </c>
      <c r="AA17">
        <v>55</v>
      </c>
    </row>
    <row r="18" spans="24:27" x14ac:dyDescent="0.3">
      <c r="X18" s="16" t="s">
        <v>50080</v>
      </c>
      <c r="Y18">
        <v>3</v>
      </c>
      <c r="Z18">
        <v>60</v>
      </c>
      <c r="AA18">
        <v>63</v>
      </c>
    </row>
    <row r="19" spans="24:27" x14ac:dyDescent="0.3">
      <c r="X19" s="16" t="s">
        <v>50081</v>
      </c>
      <c r="Y19">
        <v>6</v>
      </c>
      <c r="Z19">
        <v>90</v>
      </c>
      <c r="AA19">
        <v>96</v>
      </c>
    </row>
    <row r="20" spans="24:27" x14ac:dyDescent="0.3">
      <c r="X20" s="16" t="s">
        <v>50082</v>
      </c>
      <c r="Y20">
        <v>7</v>
      </c>
      <c r="Z20">
        <v>100</v>
      </c>
      <c r="AA20">
        <v>107</v>
      </c>
    </row>
    <row r="21" spans="24:27" x14ac:dyDescent="0.3">
      <c r="X21" s="16" t="s">
        <v>50083</v>
      </c>
      <c r="Y21">
        <v>8</v>
      </c>
      <c r="Z21">
        <v>104</v>
      </c>
      <c r="AA21">
        <v>112</v>
      </c>
    </row>
    <row r="22" spans="24:27" x14ac:dyDescent="0.3">
      <c r="X22" s="16" t="s">
        <v>50084</v>
      </c>
      <c r="Y22">
        <v>9</v>
      </c>
      <c r="Z22">
        <v>115</v>
      </c>
      <c r="AA22">
        <v>124</v>
      </c>
    </row>
    <row r="23" spans="24:27" x14ac:dyDescent="0.3">
      <c r="X23" s="16" t="s">
        <v>50085</v>
      </c>
      <c r="Y23">
        <v>12</v>
      </c>
      <c r="Z23">
        <v>133</v>
      </c>
      <c r="AA23">
        <v>145</v>
      </c>
    </row>
    <row r="24" spans="24:27" x14ac:dyDescent="0.3">
      <c r="X24" s="16" t="s">
        <v>50086</v>
      </c>
      <c r="Y24">
        <v>16</v>
      </c>
      <c r="Z24">
        <v>133</v>
      </c>
      <c r="AA24">
        <v>149</v>
      </c>
    </row>
    <row r="25" spans="24:27" x14ac:dyDescent="0.3">
      <c r="X25" s="16" t="s">
        <v>50087</v>
      </c>
      <c r="Y25">
        <v>13</v>
      </c>
      <c r="Z25">
        <v>156</v>
      </c>
      <c r="AA25">
        <v>169</v>
      </c>
    </row>
    <row r="26" spans="24:27" x14ac:dyDescent="0.3">
      <c r="X26" s="16" t="s">
        <v>50088</v>
      </c>
      <c r="Y26">
        <v>23</v>
      </c>
      <c r="Z26">
        <v>165</v>
      </c>
      <c r="AA26">
        <v>188</v>
      </c>
    </row>
    <row r="27" spans="24:27" x14ac:dyDescent="0.3">
      <c r="X27" s="16" t="s">
        <v>50089</v>
      </c>
      <c r="Y27">
        <v>24</v>
      </c>
      <c r="Z27">
        <v>129</v>
      </c>
      <c r="AA27">
        <v>153</v>
      </c>
    </row>
    <row r="28" spans="24:27" x14ac:dyDescent="0.3">
      <c r="X28" s="16" t="s">
        <v>50090</v>
      </c>
      <c r="Y28">
        <v>35</v>
      </c>
      <c r="Z28">
        <v>163</v>
      </c>
      <c r="AA28">
        <v>198</v>
      </c>
    </row>
    <row r="29" spans="24:27" x14ac:dyDescent="0.3">
      <c r="X29" s="16" t="s">
        <v>50091</v>
      </c>
      <c r="Y29">
        <v>30</v>
      </c>
      <c r="Z29">
        <v>179</v>
      </c>
      <c r="AA29">
        <v>209</v>
      </c>
    </row>
    <row r="30" spans="24:27" x14ac:dyDescent="0.3">
      <c r="X30" s="16" t="s">
        <v>50092</v>
      </c>
      <c r="Y30">
        <v>32</v>
      </c>
      <c r="Z30">
        <v>183</v>
      </c>
      <c r="AA30">
        <v>215</v>
      </c>
    </row>
    <row r="31" spans="24:27" x14ac:dyDescent="0.3">
      <c r="X31" s="16" t="s">
        <v>50093</v>
      </c>
      <c r="Y31">
        <v>30</v>
      </c>
      <c r="Z31">
        <v>172</v>
      </c>
      <c r="AA31">
        <v>202</v>
      </c>
    </row>
    <row r="32" spans="24:27" x14ac:dyDescent="0.3">
      <c r="X32" s="16" t="s">
        <v>50094</v>
      </c>
      <c r="Y32">
        <v>33</v>
      </c>
      <c r="Z32">
        <v>195</v>
      </c>
      <c r="AA32">
        <v>228</v>
      </c>
    </row>
    <row r="33" spans="24:27" x14ac:dyDescent="0.3">
      <c r="X33" s="16" t="s">
        <v>50095</v>
      </c>
      <c r="Y33">
        <v>33</v>
      </c>
      <c r="Z33">
        <v>178</v>
      </c>
      <c r="AA33">
        <v>211</v>
      </c>
    </row>
    <row r="34" spans="24:27" x14ac:dyDescent="0.3">
      <c r="X34" s="16" t="s">
        <v>50096</v>
      </c>
      <c r="Y34">
        <v>38</v>
      </c>
      <c r="Z34">
        <v>217</v>
      </c>
      <c r="AA34">
        <v>255</v>
      </c>
    </row>
    <row r="35" spans="24:27" x14ac:dyDescent="0.3">
      <c r="X35" s="16" t="s">
        <v>50097</v>
      </c>
      <c r="Y35">
        <v>38</v>
      </c>
      <c r="Z35">
        <v>181</v>
      </c>
      <c r="AA35">
        <v>219</v>
      </c>
    </row>
    <row r="36" spans="24:27" x14ac:dyDescent="0.3">
      <c r="X36" s="16" t="s">
        <v>50098</v>
      </c>
      <c r="Y36">
        <v>42</v>
      </c>
      <c r="Z36">
        <v>195</v>
      </c>
      <c r="AA36">
        <v>237</v>
      </c>
    </row>
    <row r="37" spans="24:27" x14ac:dyDescent="0.3">
      <c r="X37" s="16" t="s">
        <v>50099</v>
      </c>
      <c r="Y37">
        <v>40</v>
      </c>
      <c r="Z37">
        <v>208</v>
      </c>
      <c r="AA37">
        <v>248</v>
      </c>
    </row>
    <row r="38" spans="24:27" x14ac:dyDescent="0.3">
      <c r="X38" s="16" t="s">
        <v>50100</v>
      </c>
      <c r="Y38">
        <v>48</v>
      </c>
      <c r="Z38">
        <v>183</v>
      </c>
      <c r="AA38">
        <v>231</v>
      </c>
    </row>
    <row r="39" spans="24:27" x14ac:dyDescent="0.3">
      <c r="X39" s="16" t="s">
        <v>50101</v>
      </c>
      <c r="Y39">
        <v>43</v>
      </c>
      <c r="Z39">
        <v>219</v>
      </c>
      <c r="AA39">
        <v>262</v>
      </c>
    </row>
    <row r="40" spans="24:27" x14ac:dyDescent="0.3">
      <c r="X40" s="16" t="s">
        <v>50102</v>
      </c>
      <c r="Y40">
        <v>45</v>
      </c>
      <c r="Z40">
        <v>213</v>
      </c>
      <c r="AA40">
        <v>258</v>
      </c>
    </row>
    <row r="41" spans="24:27" x14ac:dyDescent="0.3">
      <c r="X41" s="16" t="s">
        <v>50103</v>
      </c>
      <c r="Y41">
        <v>33</v>
      </c>
      <c r="Z41">
        <v>170</v>
      </c>
      <c r="AA41">
        <v>203</v>
      </c>
    </row>
    <row r="42" spans="24:27" x14ac:dyDescent="0.3">
      <c r="X42" s="16" t="s">
        <v>50104</v>
      </c>
      <c r="Y42">
        <v>41</v>
      </c>
      <c r="Z42">
        <v>200</v>
      </c>
      <c r="AA42">
        <v>241</v>
      </c>
    </row>
    <row r="43" spans="24:27" x14ac:dyDescent="0.3">
      <c r="X43" s="16" t="s">
        <v>50105</v>
      </c>
      <c r="Y43">
        <v>51</v>
      </c>
      <c r="Z43">
        <v>211</v>
      </c>
      <c r="AA43">
        <v>262</v>
      </c>
    </row>
    <row r="44" spans="24:27" x14ac:dyDescent="0.3">
      <c r="X44" s="16" t="s">
        <v>50106</v>
      </c>
      <c r="Y44">
        <v>38</v>
      </c>
      <c r="Z44">
        <v>212</v>
      </c>
      <c r="AA44">
        <v>250</v>
      </c>
    </row>
    <row r="45" spans="24:27" x14ac:dyDescent="0.3">
      <c r="X45" s="16" t="s">
        <v>50107</v>
      </c>
      <c r="Y45">
        <v>49</v>
      </c>
      <c r="Z45">
        <v>187</v>
      </c>
      <c r="AA45">
        <v>236</v>
      </c>
    </row>
    <row r="46" spans="24:27" x14ac:dyDescent="0.3">
      <c r="X46" s="16" t="s">
        <v>50108</v>
      </c>
      <c r="Y46">
        <v>56</v>
      </c>
      <c r="Z46">
        <v>192</v>
      </c>
      <c r="AA46">
        <v>248</v>
      </c>
    </row>
    <row r="47" spans="24:27" x14ac:dyDescent="0.3">
      <c r="X47" s="16" t="s">
        <v>50109</v>
      </c>
      <c r="Y47">
        <v>41</v>
      </c>
      <c r="Z47">
        <v>170</v>
      </c>
      <c r="AA47">
        <v>211</v>
      </c>
    </row>
    <row r="48" spans="24:27" x14ac:dyDescent="0.3">
      <c r="X48" s="16" t="s">
        <v>50110</v>
      </c>
      <c r="Y48">
        <v>29</v>
      </c>
      <c r="Z48">
        <v>169</v>
      </c>
      <c r="AA48">
        <v>198</v>
      </c>
    </row>
    <row r="49" spans="24:27" x14ac:dyDescent="0.3">
      <c r="X49" s="16" t="s">
        <v>50111</v>
      </c>
      <c r="Y49">
        <v>31</v>
      </c>
      <c r="Z49">
        <v>146</v>
      </c>
      <c r="AA49">
        <v>177</v>
      </c>
    </row>
    <row r="50" spans="24:27" x14ac:dyDescent="0.3">
      <c r="X50" s="16" t="s">
        <v>50112</v>
      </c>
      <c r="Y50">
        <v>17</v>
      </c>
      <c r="Z50">
        <v>155</v>
      </c>
      <c r="AA50">
        <v>172</v>
      </c>
    </row>
    <row r="51" spans="24:27" x14ac:dyDescent="0.3">
      <c r="X51" s="16" t="s">
        <v>50113</v>
      </c>
      <c r="Y51">
        <v>27</v>
      </c>
      <c r="Z51">
        <v>134</v>
      </c>
      <c r="AA51">
        <v>161</v>
      </c>
    </row>
    <row r="52" spans="24:27" x14ac:dyDescent="0.3">
      <c r="X52" s="16" t="s">
        <v>50114</v>
      </c>
      <c r="Y52">
        <v>33</v>
      </c>
      <c r="Z52">
        <v>135</v>
      </c>
      <c r="AA52">
        <v>168</v>
      </c>
    </row>
    <row r="53" spans="24:27" x14ac:dyDescent="0.3">
      <c r="X53" s="16" t="s">
        <v>50115</v>
      </c>
      <c r="Y53">
        <v>18</v>
      </c>
      <c r="Z53">
        <v>103</v>
      </c>
      <c r="AA53">
        <v>121</v>
      </c>
    </row>
    <row r="54" spans="24:27" x14ac:dyDescent="0.3">
      <c r="X54" s="16" t="s">
        <v>50116</v>
      </c>
      <c r="Y54">
        <v>19</v>
      </c>
      <c r="Z54">
        <v>107</v>
      </c>
      <c r="AA54">
        <v>126</v>
      </c>
    </row>
    <row r="55" spans="24:27" x14ac:dyDescent="0.3">
      <c r="X55" s="16" t="s">
        <v>50117</v>
      </c>
      <c r="Y55">
        <v>16</v>
      </c>
      <c r="Z55">
        <v>96</v>
      </c>
      <c r="AA55">
        <v>112</v>
      </c>
    </row>
    <row r="56" spans="24:27" x14ac:dyDescent="0.3">
      <c r="X56" s="16" t="s">
        <v>50118</v>
      </c>
      <c r="Y56">
        <v>12</v>
      </c>
      <c r="Z56">
        <v>76</v>
      </c>
      <c r="AA56">
        <v>88</v>
      </c>
    </row>
    <row r="57" spans="24:27" x14ac:dyDescent="0.3">
      <c r="X57" s="16" t="s">
        <v>50119</v>
      </c>
      <c r="Y57">
        <v>11</v>
      </c>
      <c r="Z57">
        <v>63</v>
      </c>
      <c r="AA57">
        <v>74</v>
      </c>
    </row>
    <row r="58" spans="24:27" x14ac:dyDescent="0.3">
      <c r="X58" s="16" t="s">
        <v>50120</v>
      </c>
      <c r="Y58">
        <v>9</v>
      </c>
      <c r="Z58">
        <v>55</v>
      </c>
      <c r="AA58">
        <v>64</v>
      </c>
    </row>
    <row r="59" spans="24:27" x14ac:dyDescent="0.3">
      <c r="X59" s="16" t="s">
        <v>50121</v>
      </c>
      <c r="Y59">
        <v>7</v>
      </c>
      <c r="Z59">
        <v>47</v>
      </c>
      <c r="AA59">
        <v>54</v>
      </c>
    </row>
    <row r="60" spans="24:27" x14ac:dyDescent="0.3">
      <c r="X60" s="16" t="s">
        <v>50122</v>
      </c>
      <c r="Y60">
        <v>4</v>
      </c>
      <c r="Z60">
        <v>39</v>
      </c>
      <c r="AA60">
        <v>43</v>
      </c>
    </row>
    <row r="61" spans="24:27" x14ac:dyDescent="0.3">
      <c r="X61" s="16" t="s">
        <v>50123</v>
      </c>
      <c r="Y61">
        <v>4</v>
      </c>
      <c r="Z61">
        <v>23</v>
      </c>
      <c r="AA61">
        <v>27</v>
      </c>
    </row>
    <row r="62" spans="24:27" x14ac:dyDescent="0.3">
      <c r="X62" s="16" t="s">
        <v>50124</v>
      </c>
      <c r="Y62">
        <v>5</v>
      </c>
      <c r="Z62">
        <v>18</v>
      </c>
      <c r="AA62">
        <v>23</v>
      </c>
    </row>
    <row r="63" spans="24:27" x14ac:dyDescent="0.3">
      <c r="X63" s="16" t="s">
        <v>50125</v>
      </c>
      <c r="Y63">
        <v>2</v>
      </c>
      <c r="Z63">
        <v>16</v>
      </c>
      <c r="AA63">
        <v>18</v>
      </c>
    </row>
    <row r="64" spans="24:27" x14ac:dyDescent="0.3">
      <c r="X64" s="16" t="s">
        <v>50126</v>
      </c>
      <c r="Y64">
        <v>4</v>
      </c>
      <c r="Z64">
        <v>7</v>
      </c>
      <c r="AA64">
        <v>11</v>
      </c>
    </row>
    <row r="65" spans="24:27" x14ac:dyDescent="0.3">
      <c r="X65" s="16" t="s">
        <v>50127</v>
      </c>
      <c r="Y65">
        <v>2</v>
      </c>
      <c r="Z65">
        <v>4</v>
      </c>
      <c r="AA65">
        <v>6</v>
      </c>
    </row>
    <row r="66" spans="24:27" x14ac:dyDescent="0.3">
      <c r="X66" s="16" t="s">
        <v>50128</v>
      </c>
      <c r="Z66">
        <v>5</v>
      </c>
      <c r="AA66">
        <v>5</v>
      </c>
    </row>
    <row r="67" spans="24:27" x14ac:dyDescent="0.3">
      <c r="X67" s="16" t="s">
        <v>50129</v>
      </c>
      <c r="Y67">
        <v>1</v>
      </c>
      <c r="Z67">
        <v>6</v>
      </c>
      <c r="AA67">
        <v>7</v>
      </c>
    </row>
    <row r="68" spans="24:27" x14ac:dyDescent="0.3">
      <c r="X68" s="16" t="s">
        <v>50130</v>
      </c>
      <c r="Y68">
        <v>1</v>
      </c>
      <c r="Z68">
        <v>4</v>
      </c>
      <c r="AA68">
        <v>5</v>
      </c>
    </row>
    <row r="69" spans="24:27" x14ac:dyDescent="0.3">
      <c r="X69" s="16" t="s">
        <v>50131</v>
      </c>
      <c r="Z69">
        <v>1</v>
      </c>
      <c r="AA69">
        <v>1</v>
      </c>
    </row>
    <row r="70" spans="24:27" x14ac:dyDescent="0.3">
      <c r="X70" s="16" t="s">
        <v>50132</v>
      </c>
      <c r="Y70">
        <v>1</v>
      </c>
      <c r="Z70">
        <v>2</v>
      </c>
      <c r="AA70">
        <v>3</v>
      </c>
    </row>
  </sheetData>
  <pageMargins left="0.7" right="0.7" top="0.75" bottom="0.75" header="0.3" footer="0.3"/>
  <drawing r:id="rId5"/>
  <extLst>
    <ext xmlns:x15="http://schemas.microsoft.com/office/spreadsheetml/2010/11/main" uri="{7E03D99C-DC04-49d9-9315-930204A7B6E9}">
      <x15:timelineRefs>
        <x15:timelineRef r:id="rId6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5 1 e 0 2 c 8 - f c 8 9 - 4 f 1 4 - b 0 d 5 - 3 d c d c 2 6 c 3 f 2 0 "   x m l n s = " h t t p : / / s c h e m a s . m i c r o s o f t . c o m / D a t a M a s h u p " > A A A A A A w J A A B Q S w M E F A A C A A g A q 3 Q v W C S m 0 w S l A A A A 9 w A A A B I A H A B D b 2 5 m a W c v U G F j a 2 F n Z S 5 4 b W w g o h g A K K A U A A A A A A A A A A A A A A A A A A A A A A A A A A A A h Y + 9 D o I w H M R f h X S n X z o Y 8 q c M T i a S m G i M a 1 M q N E I x t F j e z c F H 8 h X E K O r m c M P d / Y a 7 + / U G 2 d D U 0 U V 3 z r Q 2 R Q x T F G m r 2 s L Y M k W 9 P 8 Y L l A n Y S H W S p Y 5 G 2 L p k c E W K K u / P C S E h B B x m u O 1 K w i l l 5 J C v t 6 r S j U Q f 2 P y H Y 2 O d l 1 Z p J G D / G i M 4 Z n w U m 3 N M g U w p 5 M Z + C T 4 O f r Y / I S z 7 2 v e d F s b H q x 2 Q y Q J 5 n x A P U E s D B B Q A A g A I A K t 0 L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r d C 9 Y l i W Q N w U G A A A 2 J g A A E w A c A E Z v c m 1 1 b G F z L 1 N l Y 3 R p b 2 4 x L m 0 g o h g A K K A U A A A A A A A A A A A A A A A A A A A A A A A A A A A A 7 V j r b u J G F P 4 f K e 8 w m v y x J c c N h E 2 l b q l E w d u i T W A L b L c t I D S x Z 8 G K P U P t c S 6 L 8 i 5 9 l 7 5 Y j y + A L z O E S N v 9 5 d V K h J k z Z 7 5 z m e + c Q 0 h t 4 X K G x u l n 4 + 3 p y e l J u C I B d V B / 0 r n u d 1 A b e V S c n i D 4 N + Z R Y F N Y s R 5 t 6 p m f e H B 3 y / m d 9 s 7 1 q N n l T F A m Q g 1 3 f 5 h 9 D G k Q z u 6 J R w O X m L f U 8 y I S O H w 2 Z L Q X u P d 0 1 h 2 O x s O Z 9 a H f H f Y s l H 0 b W 6 N u / 6 8 + s v 7 o W t e z T 5 b 1 H l 3 O b p r n l + f N m U O E a z 5 6 4 S P W D c Q i z z O Q C C K q G y m 0 7 v D m 4 6 C / G K 8 o F Q A w R b q Z 9 g X 1 2 z j d x M Z 7 l z l t n M j g + f O 0 R w S Z Z + f P 8 I e A + 1 y A 3 b 9 S 4 g B 6 D G o m 5 B Y s y 3 a y d S 1 / l Y G m 2 W 7 H 8 8 Y 2 8 U g Q t m N c c 3 2 n u L s i b A l 6 J 0 9 r u l c 6 C Q g L P / P A 7 3 I v 8 l m 8 G W o S F M Z m g 3 u d S Q e D v S C D B H 0 U z w b a 4 P R c U 7 F + W V k n o Q 3 / t 8 u E P e W k 3 8 i X r 8 r L i Y 6 C 5 u e 9 n Z A F g s a J M + I P O e + N q Q f J F a 9 p J V 8 Y i B J 7 V Q j j G R 5 R n 9 + D R I o g p y f d y J a 1 8 n X G 3 p T n q r I J X 5 d R 3 b l r r X q b 0 d K V C d F Q Z o T k o t c m R u P V m d F I U i N J R u v o 5 O g E l K A l 5 c u A f H Z t U t n / w N f c I 1 + A C u L w 9 J m 4 a p k x g F R p Z 2 L 9 M h z 1 O 9 W t G 3 i 7 q r w o + b i h D m n R I c b e D I m 2 n z 3 C 7 g 6 l W u X a L N 0 Y F + j a D Y X Z D y 1 / L Z 6 0 5 E s q f U O E v X L Z M q a N U B t R m w e O + c 6 l n v M 7 8 S I I w 0 K P r c U p A z 3 r + h 7 X N X + g A b y O G D 4 4 Q B n O P L S c D Y V Y x g r M R O H L 8 V P L Z j G R C + Q 8 O g l c 3 z 8 G d t n E K u Z Y 1 Z G Q Z a J 5 x O V 9 F d E 0 F O E v W C V h m h F d e 8 S m T i d a R q H I p W S y n I S 7 T D K Q Q p g s e S g 4 N p I K l A k H h V N G Z s c O 8 A B e 7 d 8 R 8 c a R I 4 N a B J I h n Z a 8 N k c / / o R w G D l Y P z 1 x W U V x v m 6 H U O W I 7 U o L d z e 8 N 3 v c j n y o 1 N + k b G d g T D u 8 h 8 I 9 7 V H P 9 V 1 w a R u / h a h k u d X + 3 k A W s 7 k D T 6 / d a L 5 p G u i 3 C I w b i y e P t v d / m g P g p b m a o Z U E n d r / b Y p 1 d / j L Y H h T p W T p o o K + Q x q G v L I K L R B Z M K j B r t g x N 6 y l D O x F f M n L u / u j N L Q D N + H 1 h U 2 C M v V / 9 S p + N K e U q 3 j e f 0 q e e G n / Z V L a O v g l q n l d i S 5 y z u Z A x B T 0 q 7 5 C V h 6 r Q V f a K 4 3 / S 8 b 3 G d B B n N 4 3 N F j u K u k e Y s d x 0 i W t b I W B c H p m m x 3 J V V 3 u 3 7 q M a p t p F u M 5 v M j k E z B i F D f 2 O x z 5 g s + I L 2 8 I 4 4 2 9 e x R w Y z / t w O A B 9 + m i y 5 c M P v G B L k X d p J T x G P m U T V O z o B Z a i C T B J Y q T r W p b k N N c g A v q d 5 m 9 y + B y j l V y Q h b 7 H M B e t P Z g S U j i u 9 v a R b l q j e z C w g I 6 B 9 n 1 E z 7 g k s Y B n 1 T h f S W v S E G + 6 C 3 r U Q T E j t F c E + g a 4 E U m X / O l R 9 r v V S y G R 7 l R Y d i / G I s 5 2 s J A L V 3 Z W h d y s a F + H G r g F R 7 J O a O 8 H n k C y n c L v 7 o b q w C V V g 0 g l E S G O W 7 8 a w T x D l J O u T e D P I A G i v t b 3 e 7 n 1 I l j Q Q I R f n L F S p u e K U 0 C L s I a 1 p F Y U Y Z w f 4 I R 9 U I a K z l 0 C I B h n J 0 Z O N m Z a U F 8 r g z X p T p c S k 8 k F X J r Z t y A 3 F P m U v a F F G K i O t 6 Q e 7 K C K 1 P t M t s l X 8 G d B z 2 Y u A x b F l a k V F O R U m o b F b 8 r l N 5 g 8 w D r l A D 8 f 0 R c i m H J 7 + r 3 J y n S n S V V R b d i O a i O x T N H 9 Y B e z X f Q y 2 r x X x P X p z A v Q n s 8 4 A + a r s O 1 0 7 x p 8 2 0 f E w U k d r w E y o Q L C M e f l O R 5 M Q + p A B r A 5 A 9 s Q W X q z W S v R 5 5 C b Q r S c x 1 9 h y 6 v 3 m Q g W O T f 0 k A C Y c Q j 5 q A e f 1 C Q h x Q r I M m d y 4 A M k i v M Z C N e 1 6 a 5 I / C 4 c z + F K F 9 6 8 4 i u J X 8 z P P I C E G y J f / 8 5 6 o U 3 j 3 r h T S l b T u N b Y N J s o 9 Z F x m n N i / P W R Y 4 K d x J X W 4 n W x f m V V K J x s R W B / A 7 Q T u h C 6 a X W 6 / m w W S L E U d w h L 7 b e 2 o / K k r v y I / M Z 3 g 7 N W l P H 9 e R c T 8 7 1 5 F x P z v X k X E / O 9 e R c T 8 7 1 5 F x P z v X k X E / O 9 e R c T 8 7 1 5 A y T 8 3 9 Q S w E C L Q A U A A I A C A C r d C 9 Y J K b T B K U A A A D 3 A A A A E g A A A A A A A A A A A A A A A A A A A A A A Q 2 9 u Z m l n L 1 B h Y 2 t h Z 2 U u e G 1 s U E s B A i 0 A F A A C A A g A q 3 Q v W A / K 6 a u k A A A A 6 Q A A A B M A A A A A A A A A A A A A A A A A 8 Q A A A F t D b 2 5 0 Z W 5 0 X 1 R 5 c G V z X S 5 4 b W x Q S w E C L Q A U A A I A C A C r d C 9 Y l i W Q N w U G A A A 2 J g A A E w A A A A A A A A A A A A A A A A D i A Q A A R m 9 y b X V s Y X M v U 2 V j d G l v b j E u b V B L B Q Y A A A A A A w A D A M I A A A A 0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B S w A A A A A A A B 9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J V E F M S U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S V R B T E l B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x N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T N U M j M 6 N T E 6 M T I u O T g z N z E 5 O V o i I C 8 + P E V u d H J 5 I F R 5 c G U 9 I k Z p b G x D b 2 x 1 b W 5 U e X B l c y I g V m F s d W U 9 I n N C Z 1 l E Q X d Z P S I g L z 4 8 R W 5 0 c n k g V H l w Z T 0 i R m l s b E N v b H V t b k 5 h b W V z I i B W Y W x 1 Z T 0 i c 1 s m c X V v d D t D T 0 1 V T k U m c X V v d D s s J n F 1 b 3 Q 7 Q X J l Y S B n Z W 9 n c m F m a W N h J n F 1 b 3 Q 7 L C Z x d W 9 0 O 1 B v c G 9 s Y X p p b 2 5 l J n F 1 b 3 Q 7 L C Z x d W 9 0 O 0 N B V E V H T 1 J J Q S Z x d W 9 0 O y w m c X V v d D t N R V N F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V R B T E l B L 0 F 1 d G 9 S Z W 1 v d m V k Q 2 9 s d W 1 u c z E u e 0 N P T V V O R S w w f S Z x d W 9 0 O y w m c X V v d D t T Z W N 0 a W 9 u M S 9 J V E F M S U E v Q X V 0 b 1 J l b W 9 2 Z W R D b 2 x 1 b W 5 z M S 5 7 Q X J l Y S B n Z W 9 n c m F m a W N h L D F 9 J n F 1 b 3 Q 7 L C Z x d W 9 0 O 1 N l Y 3 R p b 2 4 x L 0 l U Q U x J Q S 9 B d X R v U m V t b 3 Z l Z E N v b H V t b n M x L n t Q b 3 B v b G F 6 a W 9 u Z S w y f S Z x d W 9 0 O y w m c X V v d D t T Z W N 0 a W 9 u M S 9 J V E F M S U E v Q X V 0 b 1 J l b W 9 2 Z W R D b 2 x 1 b W 5 z M S 5 7 Q 0 F U R U d P U k l B L D N 9 J n F 1 b 3 Q 7 L C Z x d W 9 0 O 1 N l Y 3 R p b 2 4 x L 0 l U Q U x J Q S 9 B d X R v U m V t b 3 Z l Z E N v b H V t b n M x L n t N R V N F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l U Q U x J Q S 9 B d X R v U m V t b 3 Z l Z E N v b H V t b n M x L n t D T 0 1 V T k U s M H 0 m c X V v d D s s J n F 1 b 3 Q 7 U 2 V j d G l v b j E v S V R B T E l B L 0 F 1 d G 9 S Z W 1 v d m V k Q 2 9 s d W 1 u c z E u e 0 F y Z W E g Z 2 V v Z 3 J h Z m l j Y S w x f S Z x d W 9 0 O y w m c X V v d D t T Z W N 0 a W 9 u M S 9 J V E F M S U E v Q X V 0 b 1 J l b W 9 2 Z W R D b 2 x 1 b W 5 z M S 5 7 U G 9 w b 2 x h e m l v b m U s M n 0 m c X V v d D s s J n F 1 b 3 Q 7 U 2 V j d G l v b j E v S V R B T E l B L 0 F 1 d G 9 S Z W 1 v d m V k Q 2 9 s d W 1 u c z E u e 0 N B V E V H T 1 J J Q S w z f S Z x d W 9 0 O y w m c X V v d D t T Z W N 0 a W 9 u M S 9 J V E F M S U E v Q X V 0 b 1 J l b W 9 2 Z W R D b 2 x 1 b W 5 z M S 5 7 T U V T R S w 0 f S Z x d W 9 0 O 1 0 s J n F 1 b 3 Q 7 U m V s Y X R p b 2 5 z a G l w S W 5 m b y Z x d W 9 0 O z p b X X 0 i I C 8 + P E V u d H J 5 I F R 5 c G U 9 I l F 1 Z X J 5 S U Q i I F Z h b H V l P S J z Z D E 2 M j M 1 M T Q t M T N j Y i 0 0 O W I 1 L W E y M z A t N W E 5 Y j Y w M j U 1 O D F k I i A v P j w v U 3 R h Y m x l R W 5 0 c m l l c z 4 8 L 0 l 0 Z W 0 + P E l 0 Z W 0 + P E l 0 Z W 1 M b 2 N h d G l v b j 4 8 S X R l b V R 5 c G U + R m 9 y b X V s Y T w v S X R l b V R 5 c G U + P E l 0 Z W 1 Q Y X R o P l N l Y 3 R p b 2 4 x L 0 l U Q U x J Q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V E F M S U E v Q 0 9 N V U 5 J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R B T E l B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Q U x J Q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Q U x J Q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V E F M S U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V E F M S U E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V E F M S U E v U H J v b W 9 0 Z W Q l M j B I Z W F k Z X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Q U x J Q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V E F M S U E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R B T E l B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V E F M S U E v T G 9 3 Z X J j Y X N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V E F M S U E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V E F M S U E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Q U x J Q S 9 S Z X B s Y W N l Z E F 1 Z 3 V z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Q U x J Q S 9 O b 3 R l c X V h b F N 1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b m R h Y 2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x h c 3 R V c G R h d G V k I i B W Y W x 1 Z T 0 i Z D I w M j Q t M D E t M T V U M T M 6 M D U 6 M T c u M D E x M D Y 5 M l o i I C 8 + P E V u d H J 5 I F R 5 c G U 9 I k Z p b G x D b 2 x 1 b W 5 U e X B l c y I g V m F s d W U 9 I n N C Z 1 l H Q 1 F Z R 0 F B Q U d D d 1 V E Q U E 9 P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a W 5 k Y W N p L 0 F 1 d G 9 S Z W 1 v d m V k Q 2 9 s d W 1 u c z E u e 0 5 v b W V f Q 2 9 n b m 9 t Z S w w f S Z x d W 9 0 O y w m c X V v d D t T Z W N 0 a W 9 u M S 9 z a W 5 k Y W N p L 0 F 1 d G 9 S Z W 1 v d m V k Q 2 9 s d W 1 u c z E u e 0 N P T V V O R S w x f S Z x d W 9 0 O y w m c X V v d D t T Z W N 0 a W 9 u M S 9 z a W 5 k Y W N p L 0 F 1 d G 9 S Z W 1 v d m V k Q 2 9 s d W 1 u c z E u e 3 N l c 3 N v L D J 9 J n F 1 b 3 Q 7 L C Z x d W 9 0 O 1 N l Y 3 R p b 2 4 x L 3 N p b m R h Y 2 k v Q X V 0 b 1 J l b W 9 2 Z W R D b 2 x 1 b W 5 z M S 5 7 Z G F 0 Y V 9 u Y X N j a X R h L D N 9 J n F 1 b 3 Q 7 L C Z x d W 9 0 O 1 N l Y 3 R p b 2 4 x L 3 N p b m R h Y 2 k v Q X V 0 b 1 J l b W 9 2 Z W R D b 2 x 1 b W 5 z M S 5 7 b H V v Z 2 9 f b m F z Y 2 l 0 Y S w 0 f S Z x d W 9 0 O y w m c X V v d D t T Z W N 0 a W 9 u M S 9 z a W 5 k Y W N p L 0 F 1 d G 9 S Z W 1 v d m V k Q 2 9 s d W 1 u c z E u e 2 R l c 2 N y a X p p b 2 5 l X 2 N h c m l j Y S w 1 f S Z x d W 9 0 O y w m c X V v d D t T Z W N 0 a W 9 u M S 9 z a W 5 k Y W N p L 0 F 1 d G 9 S Z W 1 v d m V k Q 2 9 s d W 1 u c z E u e 1 B y b 3 Z l b m l l b n p h L D Z 9 J n F 1 b 3 Q 7 L C Z x d W 9 0 O 1 N l Y 3 R p b 2 4 x L 3 N p b m R h Y 2 k v Q X V 0 b 1 J l b W 9 2 Z W R D b 2 x 1 b W 5 z M S 5 7 U H J v d m l u Y 2 l h L D d 9 J n F 1 b 3 Q 7 L C Z x d W 9 0 O 1 N l Y 3 R p b 2 4 x L 3 N p b m R h Y 2 k v Q X V 0 b 1 J l b W 9 2 Z W R D b 2 x 1 b W 5 z M S 5 7 b H V v Z 2 9 f b m F z Y 2 l 0 Y S A t I H V s d G l t a T Q s O H 0 m c X V v d D s s J n F 1 b 3 Q 7 U 2 V j d G l v b j E v c 2 l u Z G F j a S 9 B d X R v U m V t b 3 Z l Z E N v b H V t b n M x L n t B Z 2 U s O X 0 m c X V v d D s s J n F 1 b 3 Q 7 U 2 V j d G l v b j E v c 2 l u Z G F j a S 9 B d X R v U m V t b 3 Z l Z E N v b H V t b n M x L n t U b 3 R h b C B Z Z W F y c y w x M H 0 m c X V v d D s s J n F 1 b 3 Q 7 U 2 V j d G l v b j E v c 2 l u Z G F j a S 9 B d X R v U m V t b 3 Z l Z E N v b H V t b n M x L n t F d M O g L D E x f S Z x d W 9 0 O y w m c X V v d D t T Z W N 0 a W 9 u M S 9 z a W 5 k Y W N p L 0 F 1 d G 9 S Z W 1 v d m V k Q 2 9 s d W 1 u c z E u e 1 J h b m d l X 0 V 0 w 6 A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z a W 5 k Y W N p L 0 F 1 d G 9 S Z W 1 v d m V k Q 2 9 s d W 1 u c z E u e 0 5 v b W V f Q 2 9 n b m 9 t Z S w w f S Z x d W 9 0 O y w m c X V v d D t T Z W N 0 a W 9 u M S 9 z a W 5 k Y W N p L 0 F 1 d G 9 S Z W 1 v d m V k Q 2 9 s d W 1 u c z E u e 0 N P T V V O R S w x f S Z x d W 9 0 O y w m c X V v d D t T Z W N 0 a W 9 u M S 9 z a W 5 k Y W N p L 0 F 1 d G 9 S Z W 1 v d m V k Q 2 9 s d W 1 u c z E u e 3 N l c 3 N v L D J 9 J n F 1 b 3 Q 7 L C Z x d W 9 0 O 1 N l Y 3 R p b 2 4 x L 3 N p b m R h Y 2 k v Q X V 0 b 1 J l b W 9 2 Z W R D b 2 x 1 b W 5 z M S 5 7 Z G F 0 Y V 9 u Y X N j a X R h L D N 9 J n F 1 b 3 Q 7 L C Z x d W 9 0 O 1 N l Y 3 R p b 2 4 x L 3 N p b m R h Y 2 k v Q X V 0 b 1 J l b W 9 2 Z W R D b 2 x 1 b W 5 z M S 5 7 b H V v Z 2 9 f b m F z Y 2 l 0 Y S w 0 f S Z x d W 9 0 O y w m c X V v d D t T Z W N 0 a W 9 u M S 9 z a W 5 k Y W N p L 0 F 1 d G 9 S Z W 1 v d m V k Q 2 9 s d W 1 u c z E u e 2 R l c 2 N y a X p p b 2 5 l X 2 N h c m l j Y S w 1 f S Z x d W 9 0 O y w m c X V v d D t T Z W N 0 a W 9 u M S 9 z a W 5 k Y W N p L 0 F 1 d G 9 S Z W 1 v d m V k Q 2 9 s d W 1 u c z E u e 1 B y b 3 Z l b m l l b n p h L D Z 9 J n F 1 b 3 Q 7 L C Z x d W 9 0 O 1 N l Y 3 R p b 2 4 x L 3 N p b m R h Y 2 k v Q X V 0 b 1 J l b W 9 2 Z W R D b 2 x 1 b W 5 z M S 5 7 U H J v d m l u Y 2 l h L D d 9 J n F 1 b 3 Q 7 L C Z x d W 9 0 O 1 N l Y 3 R p b 2 4 x L 3 N p b m R h Y 2 k v Q X V 0 b 1 J l b W 9 2 Z W R D b 2 x 1 b W 5 z M S 5 7 b H V v Z 2 9 f b m F z Y 2 l 0 Y S A t I H V s d G l t a T Q s O H 0 m c X V v d D s s J n F 1 b 3 Q 7 U 2 V j d G l v b j E v c 2 l u Z G F j a S 9 B d X R v U m V t b 3 Z l Z E N v b H V t b n M x L n t B Z 2 U s O X 0 m c X V v d D s s J n F 1 b 3 Q 7 U 2 V j d G l v b j E v c 2 l u Z G F j a S 9 B d X R v U m V t b 3 Z l Z E N v b H V t b n M x L n t U b 3 R h b C B Z Z W F y c y w x M H 0 m c X V v d D s s J n F 1 b 3 Q 7 U 2 V j d G l v b j E v c 2 l u Z G F j a S 9 B d X R v U m V t b 3 Z l Z E N v b H V t b n M x L n t F d M O g L D E x f S Z x d W 9 0 O y w m c X V v d D t T Z W N 0 a W 9 u M S 9 z a W 5 k Y W N p L 0 F 1 d G 9 S Z W 1 v d m V k Q 2 9 s d W 1 u c z E u e 1 J h b m d l X 0 V 0 w 6 A s M T J 9 J n F 1 b 3 Q 7 X S w m c X V v d D t S Z W x h d G l v b n N o a X B J b m Z v J n F 1 b 3 Q 7 O l t d f S I g L z 4 8 R W 5 0 c n k g V H l w Z T 0 i R m l s b G V k Q 2 9 t c G x l d G V S Z X N 1 b H R U b 1 d v c m t z a G V l d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5 v b W V f Q 2 9 n b m 9 t Z S Z x d W 9 0 O y w m c X V v d D t D T 0 1 V T k U m c X V v d D s s J n F 1 b 3 Q 7 c 2 V z c 2 8 m c X V v d D s s J n F 1 b 3 Q 7 Z G F 0 Y V 9 u Y X N j a X R h J n F 1 b 3 Q 7 L C Z x d W 9 0 O 2 x 1 b 2 d v X 2 5 h c 2 N p d G E m c X V v d D s s J n F 1 b 3 Q 7 Z G V z Y 3 J p e m l v b m V f Y 2 F y a W N h J n F 1 b 3 Q 7 L C Z x d W 9 0 O 1 B y b 3 Z l b m l l b n p h J n F 1 b 3 Q 7 L C Z x d W 9 0 O 1 B y b 3 Z p b m N p Y S Z x d W 9 0 O y w m c X V v d D t s d W 9 n b 1 9 u Y X N j a X R h I C 0 g d W x 0 a W 1 p N C Z x d W 9 0 O y w m c X V v d D t B Z 2 U m c X V v d D s s J n F 1 b 3 Q 7 V G 9 0 Y W w g W W V h c n M m c X V v d D s s J n F 1 b 3 Q 7 R X T D o C Z x d W 9 0 O y w m c X V v d D t S Y W 5 n Z V 9 F d M O g J n F 1 b 3 Q 7 X S I g L z 4 8 R W 5 0 c n k g V H l w Z T 0 i R m l s b F R h c m d l d C I g V m F s d W U 9 I n N z a W 5 k Y W N p I i A v P j x F b n R y e S B U e X B l P S J R d W V y e U l E I i B W Y W x 1 Z T 0 i c 2 E x M G F k O G N m L T Z i Y T E t N D I 3 Y i 0 4 O W I 4 L T M w N 2 J i O T I w Z T I y N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E 0 N j Y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z a W 5 k Y W N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b m R h Y 2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u Z G F j a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b m R h Y 2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u Z G F j a S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b m R h Y 2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u Z G F j a S 9 U c m l t b W V k J T I w V G V 4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W 5 k Y W N p L 0 l u c 2 V y d G V k J T I w T W V y Z 2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u Z G F j a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b m R h Y 2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W 5 k Y W N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W 5 k Y W N p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W 5 k Y W N p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u Z G F j a S 9 F e H R y Y W N 0 Z W Q l M j B M Y X N 0 J T I w Q 2 h h c m F j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b m R h Y 2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u Z G F j a S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u Z G F j a S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u Z G F j a S 9 S Z W 5 h b W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W 5 k Y W N p L 0 F k Z G V k J T I w Q 2 9 u Z G l 0 a W 9 u Y W w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u Z G F j a S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u Z G F j a S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b m R h Y 2 k v S W 5 z Z X J 0 Z W Q l M j B B Z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W 5 k Y W N p L 0 l u c 2 V y d G V k J T I w V G 9 0 Y W w l M j B Z Z W F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b m R h Y 2 k v S W 5 z Z X J 0 Z W Q l M j B S b 3 V u Z C U y M E R v d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W 5 k Y W N p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b m R h Y 2 k v Q W R k Z W Q l M j B D b 2 5 k a X R p b 2 5 h b C U y M E N v b H V t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W 5 k Y W N p L 1 J l b m F t Z W Q l M j B D b 2 x 1 b W 5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b m R h Y 2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N v b H V t b l R 5 c G V z I i B W Y W x 1 Z T 0 i c 0 J n W U d D U V l H Q U F B R 0 N 3 V U R B Q T 0 9 I i A v P j x F b n R y e S B U e X B l P S J G a W x s Q 2 9 s d W 1 u T m F t Z X M i I F Z h b H V l P S J z W y Z x d W 9 0 O 0 5 v b W V f Q 2 9 n b m 9 t Z S Z x d W 9 0 O y w m c X V v d D t D T 0 1 V T k U m c X V v d D s s J n F 1 b 3 Q 7 c 2 V z c 2 8 m c X V v d D s s J n F 1 b 3 Q 7 Z G F 0 Y V 9 u Y X N j a X R h J n F 1 b 3 Q 7 L C Z x d W 9 0 O 2 x 1 b 2 d v X 2 5 h c 2 N p d G E m c X V v d D s s J n F 1 b 3 Q 7 Z G V z Y 3 J p e m l v b m V f Y 2 F y a W N h J n F 1 b 3 Q 7 L C Z x d W 9 0 O 1 B y b 3 Z l b m l l b n p h J n F 1 b 3 Q 7 L C Z x d W 9 0 O 1 B y b 3 Z p b m N p Y S Z x d W 9 0 O y w m c X V v d D t s d W 9 n b 1 9 u Y X N j a X R h I C 0 g d W x 0 a W 1 p N C Z x d W 9 0 O y w m c X V v d D t B Z 2 U m c X V v d D s s J n F 1 b 3 Q 7 V G 9 0 Y W w g W W V h c n M m c X V v d D s s J n F 1 b 3 Q 7 R X T D o C Z x d W 9 0 O y w m c X V v d D t S Y W 5 n Z V 9 F d M O g J n F 1 b 3 Q 7 X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a W 5 k Y W N p L 0 F 1 d G 9 S Z W 1 v d m V k Q 2 9 s d W 1 u c z E u e 0 5 v b W V f Q 2 9 n b m 9 t Z S w w f S Z x d W 9 0 O y w m c X V v d D t T Z W N 0 a W 9 u M S 9 z a W 5 k Y W N p L 0 F 1 d G 9 S Z W 1 v d m V k Q 2 9 s d W 1 u c z E u e 0 N P T V V O R S w x f S Z x d W 9 0 O y w m c X V v d D t T Z W N 0 a W 9 u M S 9 z a W 5 k Y W N p L 0 F 1 d G 9 S Z W 1 v d m V k Q 2 9 s d W 1 u c z E u e 3 N l c 3 N v L D J 9 J n F 1 b 3 Q 7 L C Z x d W 9 0 O 1 N l Y 3 R p b 2 4 x L 3 N p b m R h Y 2 k v Q X V 0 b 1 J l b W 9 2 Z W R D b 2 x 1 b W 5 z M S 5 7 Z G F 0 Y V 9 u Y X N j a X R h L D N 9 J n F 1 b 3 Q 7 L C Z x d W 9 0 O 1 N l Y 3 R p b 2 4 x L 3 N p b m R h Y 2 k v Q X V 0 b 1 J l b W 9 2 Z W R D b 2 x 1 b W 5 z M S 5 7 b H V v Z 2 9 f b m F z Y 2 l 0 Y S w 0 f S Z x d W 9 0 O y w m c X V v d D t T Z W N 0 a W 9 u M S 9 z a W 5 k Y W N p L 0 F 1 d G 9 S Z W 1 v d m V k Q 2 9 s d W 1 u c z E u e 2 R l c 2 N y a X p p b 2 5 l X 2 N h c m l j Y S w 1 f S Z x d W 9 0 O y w m c X V v d D t T Z W N 0 a W 9 u M S 9 z a W 5 k Y W N p L 0 F 1 d G 9 S Z W 1 v d m V k Q 2 9 s d W 1 u c z E u e 1 B y b 3 Z l b m l l b n p h L D Z 9 J n F 1 b 3 Q 7 L C Z x d W 9 0 O 1 N l Y 3 R p b 2 4 x L 3 N p b m R h Y 2 k v Q X V 0 b 1 J l b W 9 2 Z W R D b 2 x 1 b W 5 z M S 5 7 U H J v d m l u Y 2 l h L D d 9 J n F 1 b 3 Q 7 L C Z x d W 9 0 O 1 N l Y 3 R p b 2 4 x L 3 N p b m R h Y 2 k v Q X V 0 b 1 J l b W 9 2 Z W R D b 2 x 1 b W 5 z M S 5 7 b H V v Z 2 9 f b m F z Y 2 l 0 Y S A t I H V s d G l t a T Q s O H 0 m c X V v d D s s J n F 1 b 3 Q 7 U 2 V j d G l v b j E v c 2 l u Z G F j a S 9 B d X R v U m V t b 3 Z l Z E N v b H V t b n M x L n t B Z 2 U s O X 0 m c X V v d D s s J n F 1 b 3 Q 7 U 2 V j d G l v b j E v c 2 l u Z G F j a S 9 B d X R v U m V t b 3 Z l Z E N v b H V t b n M x L n t U b 3 R h b C B Z Z W F y c y w x M H 0 m c X V v d D s s J n F 1 b 3 Q 7 U 2 V j d G l v b j E v c 2 l u Z G F j a S 9 B d X R v U m V t b 3 Z l Z E N v b H V t b n M x L n t F d M O g L D E x f S Z x d W 9 0 O y w m c X V v d D t T Z W N 0 a W 9 u M S 9 z a W 5 k Y W N p L 0 F 1 d G 9 S Z W 1 v d m V k Q 2 9 s d W 1 u c z E u e 1 J h b m d l X 0 V 0 w 6 A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z a W 5 k Y W N p L 0 F 1 d G 9 S Z W 1 v d m V k Q 2 9 s d W 1 u c z E u e 0 5 v b W V f Q 2 9 n b m 9 t Z S w w f S Z x d W 9 0 O y w m c X V v d D t T Z W N 0 a W 9 u M S 9 z a W 5 k Y W N p L 0 F 1 d G 9 S Z W 1 v d m V k Q 2 9 s d W 1 u c z E u e 0 N P T V V O R S w x f S Z x d W 9 0 O y w m c X V v d D t T Z W N 0 a W 9 u M S 9 z a W 5 k Y W N p L 0 F 1 d G 9 S Z W 1 v d m V k Q 2 9 s d W 1 u c z E u e 3 N l c 3 N v L D J 9 J n F 1 b 3 Q 7 L C Z x d W 9 0 O 1 N l Y 3 R p b 2 4 x L 3 N p b m R h Y 2 k v Q X V 0 b 1 J l b W 9 2 Z W R D b 2 x 1 b W 5 z M S 5 7 Z G F 0 Y V 9 u Y X N j a X R h L D N 9 J n F 1 b 3 Q 7 L C Z x d W 9 0 O 1 N l Y 3 R p b 2 4 x L 3 N p b m R h Y 2 k v Q X V 0 b 1 J l b W 9 2 Z W R D b 2 x 1 b W 5 z M S 5 7 b H V v Z 2 9 f b m F z Y 2 l 0 Y S w 0 f S Z x d W 9 0 O y w m c X V v d D t T Z W N 0 a W 9 u M S 9 z a W 5 k Y W N p L 0 F 1 d G 9 S Z W 1 v d m V k Q 2 9 s d W 1 u c z E u e 2 R l c 2 N y a X p p b 2 5 l X 2 N h c m l j Y S w 1 f S Z x d W 9 0 O y w m c X V v d D t T Z W N 0 a W 9 u M S 9 z a W 5 k Y W N p L 0 F 1 d G 9 S Z W 1 v d m V k Q 2 9 s d W 1 u c z E u e 1 B y b 3 Z l b m l l b n p h L D Z 9 J n F 1 b 3 Q 7 L C Z x d W 9 0 O 1 N l Y 3 R p b 2 4 x L 3 N p b m R h Y 2 k v Q X V 0 b 1 J l b W 9 2 Z W R D b 2 x 1 b W 5 z M S 5 7 U H J v d m l u Y 2 l h L D d 9 J n F 1 b 3 Q 7 L C Z x d W 9 0 O 1 N l Y 3 R p b 2 4 x L 3 N p b m R h Y 2 k v Q X V 0 b 1 J l b W 9 2 Z W R D b 2 x 1 b W 5 z M S 5 7 b H V v Z 2 9 f b m F z Y 2 l 0 Y S A t I H V s d G l t a T Q s O H 0 m c X V v d D s s J n F 1 b 3 Q 7 U 2 V j d G l v b j E v c 2 l u Z G F j a S 9 B d X R v U m V t b 3 Z l Z E N v b H V t b n M x L n t B Z 2 U s O X 0 m c X V v d D s s J n F 1 b 3 Q 7 U 2 V j d G l v b j E v c 2 l u Z G F j a S 9 B d X R v U m V t b 3 Z l Z E N v b H V t b n M x L n t U b 3 R h b C B Z Z W F y c y w x M H 0 m c X V v d D s s J n F 1 b 3 Q 7 U 2 V j d G l v b j E v c 2 l u Z G F j a S 9 B d X R v U m V t b 3 Z l Z E N v b H V t b n M x L n t F d M O g L D E x f S Z x d W 9 0 O y w m c X V v d D t T Z W N 0 a W 9 u M S 9 z a W 5 k Y W N p L 0 F 1 d G 9 S Z W 1 v d m V k Q 2 9 s d W 1 u c z E u e 1 J h b m d l X 0 V 0 w 6 A s M T J 9 J n F 1 b 3 Q 7 X S w m c X V v d D t S Z W x h d G l v b n N o a X B J b m Z v J n F 1 b 3 Q 7 O l t d f S I g L z 4 8 R W 5 0 c n k g V H l w Z T 0 i R m l s b G V k Q 2 9 t c G x l d G V S Z X N 1 b H R U b 1 d v c m t z a G V l d C I g V m F s d W U 9 I m w x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Q 2 9 1 b n Q i I F Z h b H V l P S J s M z E 0 N j Y i I C 8 + P E V u d H J 5 I F R 5 c G U 9 I k Z p b G x T d G F 0 d X M i I F Z h b H V l P S J z Q 2 9 t c G x l d G U i I C 8 + P E V u d H J 5 I F R 5 c G U 9 I k Z p b G x M Y X N 0 V X B k Y X R l Z C I g V m F s d W U 9 I m Q y M D I 0 L T A x L T E 1 V D E z O j A 1 O j E 3 L j A x M T A 2 O T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2 l u Z G F j a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W 5 k Y W N p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b m R h Y 2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W 5 k Y W N p J T I w K D I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b m R h Y 2 k l M j A o M i k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W 5 k Y W N p J T I w K D I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b m R h Y 2 k l M j A o M i k v V H J p b W 1 l Z C U y M F R l e H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u Z G F j a S U y M C g y K S 9 J b n N l c n R l Z C U y M E 1 l c m d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b m R h Y 2 k l M j A o M i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W 5 k Y W N p J T I w K D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u Z G F j a S U y M C g y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u Z G F j a S U y M C g y K S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u Z G F j a S U y M C g y K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b m R h Y 2 k l M j A o M i k v R X h 0 c m F j d G V k J T I w T G F z d C U y M E N o Y X J h Y 3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W 5 k Y W N p J T I w K D I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b m R h Y 2 k l M j A o M i k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b m R h Y 2 k l M j A o M i k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b m R h Y 2 k l M j A o M i k v U m V u Y W 1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u Z G F j a S U y M C g y K S 9 B Z G R l Z C U y M E N v b m R p d G l v b m F s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b m R h Y 2 k l M j A o M i k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b m R h Y 2 k l M j A o M i k v U m V v c m R l c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W 5 k Y W N p J T I w K D I p L 0 l u c 2 V y d G V k J T I w Q W d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u Z G F j a S U y M C g y K S 9 J b n N l c n R l Z C U y M F R v d G F s J T I w W W V h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W 5 k Y W N p J T I w K D I p L 0 l u c 2 V y d G V k J T I w U m 9 1 b m Q l M j B E b 3 d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u Z G F j a S U y M C g y K S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W 5 k Y W N p J T I w K D I p L 0 F k Z G V k J T I w Q 2 9 u Z G l 0 a W 9 u Y W w l M j B D b 2 x 1 b W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u Z G F j a S U y M C g y K S 9 S Z W 5 h b W V k J T I w Q 2 9 s d W 1 u c z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f 4 n 5 2 l Q n K E G 2 6 T u B U 8 t W 2 g A A A A A C A A A A A A A D Z g A A w A A A A B A A A A D H 7 G s L B S X z w d O W I U v A i Q W p A A A A A A S A A A C g A A A A E A A A A O m R M 5 Y S h e U V N k + b o 0 b T z r 5 Q A A A A L L 7 D 5 0 4 e 3 z B S U X B S 9 F 9 F r 2 F 6 G E q D u B z + 6 4 X R 3 V l k Z T 2 y 6 T o 2 X + v e A p O v d n 5 i W Z z d 7 o 8 h E X C l B 7 K k 7 x e n T Z R W M d I Q c D / D q M f q c + / T d Y V P C M M U A A A A Y L W m r C 9 n d Y l G G j k 5 K d U G 4 o a U y 7 Q = < / D a t a M a s h u p > 
</file>

<file path=customXml/itemProps1.xml><?xml version="1.0" encoding="utf-8"?>
<ds:datastoreItem xmlns:ds="http://schemas.openxmlformats.org/officeDocument/2006/customXml" ds:itemID="{288E0FD4-E056-4E5D-A7BE-5AC225971B6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ESERCIZI</vt:lpstr>
      <vt:lpstr>ITALIA</vt:lpstr>
      <vt:lpstr>sindaci</vt:lpstr>
      <vt:lpstr>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stat</dc:creator>
  <cp:lastModifiedBy>Valeria Belluardo</cp:lastModifiedBy>
  <dcterms:created xsi:type="dcterms:W3CDTF">2012-12-20T12:49:19Z</dcterms:created>
  <dcterms:modified xsi:type="dcterms:W3CDTF">2024-01-15T14:31:04Z</dcterms:modified>
</cp:coreProperties>
</file>